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84" yWindow="144" windowWidth="18372" windowHeight="7176"/>
  </bookViews>
  <sheets>
    <sheet name="2012" sheetId="1" r:id="rId1"/>
  </sheets>
  <calcPr calcId="125725" iterate="1" iterateCount="1" calcOnSave="0"/>
</workbook>
</file>

<file path=xl/sharedStrings.xml><?xml version="1.0" encoding="utf-8"?>
<sst xmlns="http://schemas.openxmlformats.org/spreadsheetml/2006/main" count="379" uniqueCount="365">
  <si>
    <t>RECOPE</t>
  </si>
  <si>
    <t>PRESUPUESTO INSTITUCIONAL</t>
  </si>
  <si>
    <t>EJECUTADO AL 31 - 12 - 2012</t>
  </si>
  <si>
    <t>MILES DE COLONES</t>
  </si>
  <si>
    <t>CODIGO</t>
  </si>
  <si>
    <t>PARTIDA Y SUBPARTIDA</t>
  </si>
  <si>
    <t>PRESUPUESTO</t>
  </si>
  <si>
    <t xml:space="preserve">VARIACIONES </t>
  </si>
  <si>
    <t>EJECUTADO</t>
  </si>
  <si>
    <t xml:space="preserve">EJECUTADO </t>
  </si>
  <si>
    <t>DISPONIBLE</t>
  </si>
  <si>
    <t xml:space="preserve">  INICIAL</t>
  </si>
  <si>
    <t>PRESUPUEST.</t>
  </si>
  <si>
    <t xml:space="preserve"> MODIFIC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TOTAL</t>
  </si>
  <si>
    <t>ABSOLUTO</t>
  </si>
  <si>
    <t>%</t>
  </si>
  <si>
    <t>TOTAL GENERAL</t>
  </si>
  <si>
    <t>0</t>
  </si>
  <si>
    <t>Remuneraciones</t>
  </si>
  <si>
    <t>0.01</t>
  </si>
  <si>
    <t>Remuneraciones Básicas</t>
  </si>
  <si>
    <t>0.01.01</t>
  </si>
  <si>
    <t>Sueldos para cargos fijos</t>
  </si>
  <si>
    <t>0.01.02</t>
  </si>
  <si>
    <t>Jornales</t>
  </si>
  <si>
    <t>0.01.03</t>
  </si>
  <si>
    <t>Servicios especiales</t>
  </si>
  <si>
    <t>0.01.05</t>
  </si>
  <si>
    <t>Suplencias</t>
  </si>
  <si>
    <t>0.02</t>
  </si>
  <si>
    <t>Remuneraciones Eventuales</t>
  </si>
  <si>
    <t>0.02.01</t>
  </si>
  <si>
    <t>Tiempo Extraordinario</t>
  </si>
  <si>
    <t>0.02.02</t>
  </si>
  <si>
    <t>Recargo de funciones</t>
  </si>
  <si>
    <t>0.02.03</t>
  </si>
  <si>
    <t>Disponibilidad laboral</t>
  </si>
  <si>
    <t>0.02.05</t>
  </si>
  <si>
    <t>Dietas</t>
  </si>
  <si>
    <t>0.03</t>
  </si>
  <si>
    <t>Incentivos Salariales</t>
  </si>
  <si>
    <t>0.03.01</t>
  </si>
  <si>
    <t>Retribución por años servidos</t>
  </si>
  <si>
    <t>0.03.02</t>
  </si>
  <si>
    <t>Retribución al ejercicio liberal de la p</t>
  </si>
  <si>
    <t>0.03.03</t>
  </si>
  <si>
    <t>Decimotercer mes</t>
  </si>
  <si>
    <t>0.03.04</t>
  </si>
  <si>
    <t>Salario escolar</t>
  </si>
  <si>
    <t>0.03.99</t>
  </si>
  <si>
    <t>Otros incentivos salariales</t>
  </si>
  <si>
    <t>0.04</t>
  </si>
  <si>
    <t>Contribuciones patron.al desarrollo y la</t>
  </si>
  <si>
    <t>0.04.01</t>
  </si>
  <si>
    <t>Contribuciones patron. Seg. Sal. CCSS</t>
  </si>
  <si>
    <t>0.04.02</t>
  </si>
  <si>
    <t>Contrib. Pat.ronal al IMAS</t>
  </si>
  <si>
    <t>0.04.03</t>
  </si>
  <si>
    <t>Contrib. Pat.al Inst. Nacional de Aprend</t>
  </si>
  <si>
    <t>0.04.04</t>
  </si>
  <si>
    <t>Contrib. Pat. Fondo Desarrollo Asig. Fam</t>
  </si>
  <si>
    <t>0.04.05</t>
  </si>
  <si>
    <t>Contrib. Pat.al Banco Popular y Des. Com</t>
  </si>
  <si>
    <t>0.05</t>
  </si>
  <si>
    <t>Contri. Patronal a Fondos Pensiones y Ot</t>
  </si>
  <si>
    <t>0.05.01</t>
  </si>
  <si>
    <t>Contr. Pat. a Seguro Pensiones CCSS</t>
  </si>
  <si>
    <t>0.05.02</t>
  </si>
  <si>
    <t>Aporte Pat.al Régimen Oblig.de Pens.Comp</t>
  </si>
  <si>
    <t>0.05.03</t>
  </si>
  <si>
    <t>Aporte Patronal al Fondo de Capitaliz. L</t>
  </si>
  <si>
    <t>0.05.05</t>
  </si>
  <si>
    <t>Contrib.Pat.a Fondos Administ.por Entes</t>
  </si>
  <si>
    <t>0.99</t>
  </si>
  <si>
    <t>Remuneraciones Diversas</t>
  </si>
  <si>
    <t>0.99.99</t>
  </si>
  <si>
    <t>Otras remuneraciones</t>
  </si>
  <si>
    <t>1</t>
  </si>
  <si>
    <t>Servicios</t>
  </si>
  <si>
    <t>1.01</t>
  </si>
  <si>
    <t>Alquileres</t>
  </si>
  <si>
    <t>1.01.01</t>
  </si>
  <si>
    <t>Alquiler de Edificios, Locales y Terreno</t>
  </si>
  <si>
    <t>1.01.02</t>
  </si>
  <si>
    <t>Alquiler de Maquinaria, Equipo y Mobilia</t>
  </si>
  <si>
    <t>1.01.03</t>
  </si>
  <si>
    <t>Alquiler de Equipo de Cómputo</t>
  </si>
  <si>
    <t>1.01.99</t>
  </si>
  <si>
    <t>Otros Alquileres</t>
  </si>
  <si>
    <t>1.02</t>
  </si>
  <si>
    <t>Servicios Básicos</t>
  </si>
  <si>
    <t>1.02.01</t>
  </si>
  <si>
    <t>Servicio de Agua y Alcantarillado</t>
  </si>
  <si>
    <t>1.02.02</t>
  </si>
  <si>
    <t>Servicio de Energía Eléctrica</t>
  </si>
  <si>
    <t>1.02.03</t>
  </si>
  <si>
    <t>Sevicio de Correo</t>
  </si>
  <si>
    <t>1.02.04</t>
  </si>
  <si>
    <t>Servicio de Telecomunicaciones</t>
  </si>
  <si>
    <t>1.02.99</t>
  </si>
  <si>
    <t>Otros Servicios Básicos</t>
  </si>
  <si>
    <t>1.03</t>
  </si>
  <si>
    <t>Servicios Comerciales y Financieros</t>
  </si>
  <si>
    <t>1.03.01</t>
  </si>
  <si>
    <t>Información</t>
  </si>
  <si>
    <t>1.03.02</t>
  </si>
  <si>
    <t>Publicidad y Propaganda</t>
  </si>
  <si>
    <t>1.03.03</t>
  </si>
  <si>
    <t>Impresión, Encuardenación y otros</t>
  </si>
  <si>
    <t>1.03.04</t>
  </si>
  <si>
    <t>Transporte de Bienes</t>
  </si>
  <si>
    <t>1.03.05</t>
  </si>
  <si>
    <t>Servicios Aduaneros</t>
  </si>
  <si>
    <t>1.03.06</t>
  </si>
  <si>
    <t>Comis.y Gastos por serv. Financ.y Comerc</t>
  </si>
  <si>
    <t>1.03.07</t>
  </si>
  <si>
    <t>Servicios de Transf. Electrónica de Info</t>
  </si>
  <si>
    <t>1.04</t>
  </si>
  <si>
    <t>Servicos de gestión y apoyo</t>
  </si>
  <si>
    <t>1.04.01</t>
  </si>
  <si>
    <t>Servicios Médicos y de Laboratorio</t>
  </si>
  <si>
    <t>1.04.02</t>
  </si>
  <si>
    <t>Servicios Jurídicos</t>
  </si>
  <si>
    <t>1.04.03</t>
  </si>
  <si>
    <t>Servicios de Ingeniería</t>
  </si>
  <si>
    <t>1.04.04</t>
  </si>
  <si>
    <t>Servicios en Ciencias Económicas y Socia</t>
  </si>
  <si>
    <t>1.04.05</t>
  </si>
  <si>
    <t>Servicios de Desarrollo de Sistemas Info</t>
  </si>
  <si>
    <t>1.04.06</t>
  </si>
  <si>
    <t>Servicios Generales</t>
  </si>
  <si>
    <t>1.04.99</t>
  </si>
  <si>
    <t>Otros Servicios de Gestión y Apoyo</t>
  </si>
  <si>
    <t>1.05</t>
  </si>
  <si>
    <t>Gastos de viaje y de transporte</t>
  </si>
  <si>
    <t>1.05.01</t>
  </si>
  <si>
    <t>Transporte Dentro del País</t>
  </si>
  <si>
    <t>1.05.02</t>
  </si>
  <si>
    <t>Viáticos Dentro del País</t>
  </si>
  <si>
    <t>1.05.03</t>
  </si>
  <si>
    <t>Transporte en el Exterior</t>
  </si>
  <si>
    <t>1.05.04</t>
  </si>
  <si>
    <t>Viáticos en el Exterior</t>
  </si>
  <si>
    <t>1.06</t>
  </si>
  <si>
    <t>Seguros, reaseguros y otras obligaciones</t>
  </si>
  <si>
    <t>1.06.01</t>
  </si>
  <si>
    <t>Seguros</t>
  </si>
  <si>
    <t>1.07</t>
  </si>
  <si>
    <t>Capacitación y protocolo</t>
  </si>
  <si>
    <t>1.07.01</t>
  </si>
  <si>
    <t>Actividades de capacitación</t>
  </si>
  <si>
    <t>1.07.02</t>
  </si>
  <si>
    <t>Actividades Protocolarias y Sociales</t>
  </si>
  <si>
    <t>1.07.03</t>
  </si>
  <si>
    <t>Gastos de Representación Institucional</t>
  </si>
  <si>
    <t>1.08</t>
  </si>
  <si>
    <t>Mantenimiento y Reparación</t>
  </si>
  <si>
    <t>1.08.01</t>
  </si>
  <si>
    <t>Mantenimiento de Edificios,  Locales y T</t>
  </si>
  <si>
    <t>1.08.03</t>
  </si>
  <si>
    <t>Mantenimiento de Instalaciones y Otras O</t>
  </si>
  <si>
    <t>1.08.04</t>
  </si>
  <si>
    <t>Mantenimiento y Rep.de Maq.y Equi.de Pro</t>
  </si>
  <si>
    <t>1.08.05</t>
  </si>
  <si>
    <t>Mantenimiento y Rep.de Equipo de Transpo</t>
  </si>
  <si>
    <t>1.08.06</t>
  </si>
  <si>
    <t>Mantenimiento y Rep.de Equipo de Comunic</t>
  </si>
  <si>
    <t>1.08.07</t>
  </si>
  <si>
    <t>Mantenimiento y Rep.de Equipo y Mobil.de</t>
  </si>
  <si>
    <t>1.08.08</t>
  </si>
  <si>
    <t>Manten.y Rep.de Equipo de Cómp.y Sist.de</t>
  </si>
  <si>
    <t>1.08.99</t>
  </si>
  <si>
    <t>Mantenimiento y Reparación de Otros Equi</t>
  </si>
  <si>
    <t>1.09</t>
  </si>
  <si>
    <t>Impuestos</t>
  </si>
  <si>
    <t>1.09.02</t>
  </si>
  <si>
    <t>Impuestos Sobre Bienes Inmuebles</t>
  </si>
  <si>
    <t>1.09.03</t>
  </si>
  <si>
    <t>Impuestos de Patentes</t>
  </si>
  <si>
    <t>1.09.99</t>
  </si>
  <si>
    <t>Otros Impuestos</t>
  </si>
  <si>
    <t>1.99</t>
  </si>
  <si>
    <t>Servicios Diversos</t>
  </si>
  <si>
    <t>1.99.01</t>
  </si>
  <si>
    <t>Servicios de Regulación</t>
  </si>
  <si>
    <t>1.99.99</t>
  </si>
  <si>
    <t>Otros Servicios No Especificados</t>
  </si>
  <si>
    <t>2</t>
  </si>
  <si>
    <t>Materiales y suministros</t>
  </si>
  <si>
    <t>2.01</t>
  </si>
  <si>
    <t>Productos químicos y conexos</t>
  </si>
  <si>
    <t>2.01.01</t>
  </si>
  <si>
    <t>Combustibles y Lubricantes</t>
  </si>
  <si>
    <t>2.01.02</t>
  </si>
  <si>
    <t>Productos Farmaceuticos y Medicinales</t>
  </si>
  <si>
    <t>2.01.04</t>
  </si>
  <si>
    <t>Tintas, Pinturas y Diluyentes</t>
  </si>
  <si>
    <t>2.01.99</t>
  </si>
  <si>
    <t>Otros Productos Quimicos y conexos</t>
  </si>
  <si>
    <t>2.02</t>
  </si>
  <si>
    <t>Alimentos y productos agropecuarios</t>
  </si>
  <si>
    <t>2.02.02</t>
  </si>
  <si>
    <t>Productos Agroforestales</t>
  </si>
  <si>
    <t>2.02.03</t>
  </si>
  <si>
    <t>Alimentos y Bebidas</t>
  </si>
  <si>
    <t>2.03</t>
  </si>
  <si>
    <t>Materiales y productos de uso construcci</t>
  </si>
  <si>
    <t>2.03.01</t>
  </si>
  <si>
    <t>Materiales y Productos Metálicos</t>
  </si>
  <si>
    <t>2.03.02</t>
  </si>
  <si>
    <t>Materiales y Productos Minerales y Asfál</t>
  </si>
  <si>
    <t>2.03.03</t>
  </si>
  <si>
    <t>Madera y sus Derivados</t>
  </si>
  <si>
    <t>2.03.04</t>
  </si>
  <si>
    <t>Materiales y Prodructos Eléct, Telef.y d</t>
  </si>
  <si>
    <t>2.03.05</t>
  </si>
  <si>
    <t>Materiales y Productos de Vidrio</t>
  </si>
  <si>
    <t>2.03.06</t>
  </si>
  <si>
    <t>Materiales y Productos de Plástico</t>
  </si>
  <si>
    <t>2.03.99</t>
  </si>
  <si>
    <t>Otros Mater.y Product. de Uso en la Cons</t>
  </si>
  <si>
    <t>2.04</t>
  </si>
  <si>
    <t>Herramientas, repuestos y accesorios</t>
  </si>
  <si>
    <t>2.04.01</t>
  </si>
  <si>
    <t>Herramientas e Instrumentos</t>
  </si>
  <si>
    <t>2.04.02</t>
  </si>
  <si>
    <t>Repuestos y Accesorios</t>
  </si>
  <si>
    <t>2.05</t>
  </si>
  <si>
    <t>Bienes para la producción y comercilaiza</t>
  </si>
  <si>
    <t>2.05.01</t>
  </si>
  <si>
    <t>Materia Prima</t>
  </si>
  <si>
    <t>2.05.02</t>
  </si>
  <si>
    <t>Productos Terminados</t>
  </si>
  <si>
    <t>2.05.99</t>
  </si>
  <si>
    <t>Otros Bienes Para la Producción y Comerc</t>
  </si>
  <si>
    <t>2.99</t>
  </si>
  <si>
    <t>Utiles, materiales y suministros diverso</t>
  </si>
  <si>
    <t>2.99.01</t>
  </si>
  <si>
    <t>Útiles y Mareriales de Oficina y Cómputo</t>
  </si>
  <si>
    <t>2.99.02</t>
  </si>
  <si>
    <t>Útiles y Materiales Médico, Hosp.y de In</t>
  </si>
  <si>
    <t>2.99.03</t>
  </si>
  <si>
    <t>Productos de Papel, Cartón e Impresos</t>
  </si>
  <si>
    <t>2.99.04</t>
  </si>
  <si>
    <t>Textiles y Vestuario</t>
  </si>
  <si>
    <t>2.99.05</t>
  </si>
  <si>
    <t>Útiles y Materiales de Limpieza</t>
  </si>
  <si>
    <t>2.99.06</t>
  </si>
  <si>
    <t>Útiles y Materiales de Resguardo y Segur</t>
  </si>
  <si>
    <t>2.99.07</t>
  </si>
  <si>
    <t>Útiles y Materiales de Cocina y Comedor</t>
  </si>
  <si>
    <t>2.99.99</t>
  </si>
  <si>
    <t>Otros Útiles, Materiales y Suministros D</t>
  </si>
  <si>
    <t>3</t>
  </si>
  <si>
    <t>Intereses y comisiones</t>
  </si>
  <si>
    <t>3.02</t>
  </si>
  <si>
    <t>Intereses sobre préstamos</t>
  </si>
  <si>
    <t>3.02.08</t>
  </si>
  <si>
    <t>Int. Sobre Préstamos del Sector Externo</t>
  </si>
  <si>
    <t>3.04</t>
  </si>
  <si>
    <t>Comis.y Otros Gastos</t>
  </si>
  <si>
    <t>3.04.01</t>
  </si>
  <si>
    <t>Comisión y Otros Gastos s/Títulos Valore</t>
  </si>
  <si>
    <t>3.04.02</t>
  </si>
  <si>
    <t>3.04.04</t>
  </si>
  <si>
    <t>Comis.y Otros Gastos Sobre Prést.del Sec</t>
  </si>
  <si>
    <t>3.04.05</t>
  </si>
  <si>
    <t>Diferencias por Tipo de Cambio</t>
  </si>
  <si>
    <t>4</t>
  </si>
  <si>
    <t>Activos Financieros</t>
  </si>
  <si>
    <t>4.99</t>
  </si>
  <si>
    <t>Otros Activos Financieros</t>
  </si>
  <si>
    <t>4.99.01</t>
  </si>
  <si>
    <t>Aporte de capital a Empresas</t>
  </si>
  <si>
    <t>5</t>
  </si>
  <si>
    <t>Bienes duraderos</t>
  </si>
  <si>
    <t>5.01</t>
  </si>
  <si>
    <t>Maquinaria, equipo y mobiliario</t>
  </si>
  <si>
    <t>5.01.01</t>
  </si>
  <si>
    <t>Maquinaria y Equipo para la Producción</t>
  </si>
  <si>
    <t>5.01.02</t>
  </si>
  <si>
    <t>Equipo de Transporte</t>
  </si>
  <si>
    <t>5.01.03</t>
  </si>
  <si>
    <t>Equipo de Comunicación</t>
  </si>
  <si>
    <t>5.01.04</t>
  </si>
  <si>
    <t>Equipo y Mobiliario de Oficina</t>
  </si>
  <si>
    <t>5.01.05</t>
  </si>
  <si>
    <t>Equipo y Programas de Cómputo</t>
  </si>
  <si>
    <t>5.01.06</t>
  </si>
  <si>
    <t>Equipo Sanitario, de Laboratorio e Inves</t>
  </si>
  <si>
    <t>5.01.07</t>
  </si>
  <si>
    <t>Eq.y Mobiliario Educacional, Deport.y Re</t>
  </si>
  <si>
    <t>5.01.99</t>
  </si>
  <si>
    <t>Maquinaria y Equipo diverso</t>
  </si>
  <si>
    <t>5.02</t>
  </si>
  <si>
    <t>Construcciones, adiciones y mejoras</t>
  </si>
  <si>
    <t>5.02.01</t>
  </si>
  <si>
    <t>Edificios</t>
  </si>
  <si>
    <t>5.02.07</t>
  </si>
  <si>
    <t>Instalaciones</t>
  </si>
  <si>
    <t>5.02.99</t>
  </si>
  <si>
    <t>Otras Construcciones, Adiciones y Mejora</t>
  </si>
  <si>
    <t>5.99</t>
  </si>
  <si>
    <t>Bienes duraderos diversos</t>
  </si>
  <si>
    <t>5.99.03</t>
  </si>
  <si>
    <t>Bienes Intangibles</t>
  </si>
  <si>
    <t>6</t>
  </si>
  <si>
    <t>Transferencias Corrientes</t>
  </si>
  <si>
    <t>6.01</t>
  </si>
  <si>
    <t>Transferencias corrientes al Sector Públ</t>
  </si>
  <si>
    <t>6.01.01</t>
  </si>
  <si>
    <t>Transf. Corrientes al Gobierno Central</t>
  </si>
  <si>
    <t>6.01.02</t>
  </si>
  <si>
    <t>Transf. Corrientes a Órganos Desconcentr</t>
  </si>
  <si>
    <t>6.02</t>
  </si>
  <si>
    <t>Transferencias corrientes a personas</t>
  </si>
  <si>
    <t>6.02.01</t>
  </si>
  <si>
    <t>Becas a Funcionarios</t>
  </si>
  <si>
    <t>6.02.03</t>
  </si>
  <si>
    <t>Ayudas a Funcionarios</t>
  </si>
  <si>
    <t>6.03</t>
  </si>
  <si>
    <t>Prestaciones</t>
  </si>
  <si>
    <t>6.03.01</t>
  </si>
  <si>
    <t>Prestaciones legales</t>
  </si>
  <si>
    <t>6.03.99</t>
  </si>
  <si>
    <t>Otras Prestaciones</t>
  </si>
  <si>
    <t>6.04</t>
  </si>
  <si>
    <t>Transf.Ctes entidades privadas sin fines</t>
  </si>
  <si>
    <t>6.04.04</t>
  </si>
  <si>
    <t>Transf.Corrientes a Otras Entid.Priv.sin</t>
  </si>
  <si>
    <t>6.06</t>
  </si>
  <si>
    <t>Otras transferencias corrientes al Secto</t>
  </si>
  <si>
    <t>6.06.01</t>
  </si>
  <si>
    <t>Indemnizaciones</t>
  </si>
  <si>
    <t>6.07</t>
  </si>
  <si>
    <t>Transferencias Corrientes Sector externo</t>
  </si>
  <si>
    <t>6.07.01</t>
  </si>
  <si>
    <t>Transferencias Corrientes a Org. Interna</t>
  </si>
  <si>
    <t>8</t>
  </si>
  <si>
    <t>Amortización</t>
  </si>
  <si>
    <t>8.02</t>
  </si>
  <si>
    <t>Amortizac.de préstamos</t>
  </si>
  <si>
    <t>8.02.08</t>
  </si>
  <si>
    <t>Amortización de Préstamos del Sector Ext</t>
  </si>
  <si>
    <t>9</t>
  </si>
  <si>
    <t>Cuentas especiales</t>
  </si>
  <si>
    <t>9.02</t>
  </si>
  <si>
    <t>Sumas sin asignación presupuestaria</t>
  </si>
  <si>
    <t>9.02.01</t>
  </si>
  <si>
    <t>Sumas Libres sin Asignación Presupuestar</t>
  </si>
  <si>
    <t>9.02.02</t>
  </si>
  <si>
    <t>Sumas con Destino Especif. sin Asignació</t>
  </si>
</sst>
</file>

<file path=xl/styles.xml><?xml version="1.0" encoding="utf-8"?>
<styleSheet xmlns="http://schemas.openxmlformats.org/spreadsheetml/2006/main">
  <numFmts count="2">
    <numFmt numFmtId="164" formatCode="0.00_)"/>
    <numFmt numFmtId="165" formatCode="#\ ###\ ###\ ###\ ###\ ###\ ###\ ##0.00"/>
  </numFmts>
  <fonts count="26">
    <font>
      <sz val="10"/>
      <color theme="1"/>
      <name val="Helvetica"/>
      <family val="2"/>
    </font>
    <font>
      <sz val="10"/>
      <color theme="1"/>
      <name val="Helvetica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6">
    <xf numFmtId="0" fontId="0" fillId="0" borderId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7" borderId="0" applyNumberFormat="0" applyBorder="0" applyAlignment="0" applyProtection="0"/>
    <xf numFmtId="0" fontId="6" fillId="15" borderId="0" applyNumberFormat="0" applyBorder="0" applyAlignment="0" applyProtection="0"/>
    <xf numFmtId="0" fontId="5" fillId="8" borderId="0" applyNumberFormat="0" applyBorder="0" applyAlignment="0" applyProtection="0"/>
    <xf numFmtId="0" fontId="5" fillId="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5" fillId="5" borderId="0" applyNumberFormat="0" applyBorder="0" applyAlignment="0" applyProtection="0"/>
    <xf numFmtId="0" fontId="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5" fillId="21" borderId="0" applyNumberFormat="0" applyBorder="0" applyAlignment="0" applyProtection="0"/>
    <xf numFmtId="0" fontId="7" fillId="19" borderId="0" applyNumberFormat="0" applyBorder="0" applyAlignment="0" applyProtection="0"/>
    <xf numFmtId="0" fontId="8" fillId="22" borderId="6" applyNumberFormat="0" applyAlignment="0" applyProtection="0"/>
    <xf numFmtId="0" fontId="9" fillId="14" borderId="7" applyNumberFormat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3" fillId="0" borderId="0" applyNumberFormat="0" applyFill="0" applyBorder="0" applyAlignment="0" applyProtection="0"/>
    <xf numFmtId="0" fontId="14" fillId="20" borderId="6" applyNumberFormat="0" applyAlignment="0" applyProtection="0"/>
    <xf numFmtId="0" fontId="15" fillId="0" borderId="11" applyNumberFormat="0" applyFill="0" applyAlignment="0" applyProtection="0"/>
    <xf numFmtId="0" fontId="15" fillId="20" borderId="0" applyNumberFormat="0" applyBorder="0" applyAlignment="0" applyProtection="0"/>
    <xf numFmtId="0" fontId="1" fillId="0" borderId="0"/>
    <xf numFmtId="0" fontId="16" fillId="26" borderId="0"/>
    <xf numFmtId="0" fontId="1" fillId="0" borderId="0"/>
    <xf numFmtId="0" fontId="3" fillId="19" borderId="6" applyNumberFormat="0" applyFont="0" applyAlignment="0" applyProtection="0"/>
    <xf numFmtId="0" fontId="17" fillId="22" borderId="12" applyNumberFormat="0" applyAlignment="0" applyProtection="0"/>
    <xf numFmtId="4" fontId="3" fillId="27" borderId="6" applyNumberFormat="0" applyProtection="0">
      <alignment vertical="center"/>
    </xf>
    <xf numFmtId="4" fontId="3" fillId="27" borderId="6" applyNumberFormat="0" applyProtection="0">
      <alignment vertical="center"/>
    </xf>
    <xf numFmtId="4" fontId="18" fillId="28" borderId="6" applyNumberFormat="0" applyProtection="0">
      <alignment vertical="center"/>
    </xf>
    <xf numFmtId="4" fontId="3" fillId="28" borderId="6" applyNumberFormat="0" applyProtection="0">
      <alignment horizontal="left" vertical="center" indent="1"/>
    </xf>
    <xf numFmtId="4" fontId="3" fillId="28" borderId="6" applyNumberFormat="0" applyProtection="0">
      <alignment horizontal="left" vertical="center" indent="1"/>
    </xf>
    <xf numFmtId="0" fontId="19" fillId="27" borderId="13" applyNumberFormat="0" applyProtection="0">
      <alignment horizontal="left" vertical="top" indent="1"/>
    </xf>
    <xf numFmtId="4" fontId="3" fillId="29" borderId="6" applyNumberFormat="0" applyProtection="0">
      <alignment horizontal="left" vertical="center" indent="1"/>
    </xf>
    <xf numFmtId="4" fontId="3" fillId="29" borderId="6" applyNumberFormat="0" applyProtection="0">
      <alignment horizontal="left" vertical="center" indent="1"/>
    </xf>
    <xf numFmtId="4" fontId="3" fillId="30" borderId="6" applyNumberFormat="0" applyProtection="0">
      <alignment horizontal="right" vertical="center"/>
    </xf>
    <xf numFmtId="4" fontId="3" fillId="30" borderId="6" applyNumberFormat="0" applyProtection="0">
      <alignment horizontal="right" vertical="center"/>
    </xf>
    <xf numFmtId="4" fontId="3" fillId="31" borderId="6" applyNumberFormat="0" applyProtection="0">
      <alignment horizontal="right" vertical="center"/>
    </xf>
    <xf numFmtId="4" fontId="3" fillId="31" borderId="6" applyNumberFormat="0" applyProtection="0">
      <alignment horizontal="right" vertical="center"/>
    </xf>
    <xf numFmtId="4" fontId="3" fillId="32" borderId="14" applyNumberFormat="0" applyProtection="0">
      <alignment horizontal="right" vertical="center"/>
    </xf>
    <xf numFmtId="4" fontId="3" fillId="32" borderId="14" applyNumberFormat="0" applyProtection="0">
      <alignment horizontal="right" vertical="center"/>
    </xf>
    <xf numFmtId="4" fontId="3" fillId="33" borderId="6" applyNumberFormat="0" applyProtection="0">
      <alignment horizontal="right" vertical="center"/>
    </xf>
    <xf numFmtId="4" fontId="3" fillId="33" borderId="6" applyNumberFormat="0" applyProtection="0">
      <alignment horizontal="right" vertical="center"/>
    </xf>
    <xf numFmtId="4" fontId="3" fillId="34" borderId="6" applyNumberFormat="0" applyProtection="0">
      <alignment horizontal="right" vertical="center"/>
    </xf>
    <xf numFmtId="4" fontId="3" fillId="34" borderId="6" applyNumberFormat="0" applyProtection="0">
      <alignment horizontal="right" vertical="center"/>
    </xf>
    <xf numFmtId="4" fontId="3" fillId="35" borderId="6" applyNumberFormat="0" applyProtection="0">
      <alignment horizontal="right" vertical="center"/>
    </xf>
    <xf numFmtId="4" fontId="3" fillId="35" borderId="6" applyNumberFormat="0" applyProtection="0">
      <alignment horizontal="right" vertical="center"/>
    </xf>
    <xf numFmtId="4" fontId="3" fillId="36" borderId="6" applyNumberFormat="0" applyProtection="0">
      <alignment horizontal="right" vertical="center"/>
    </xf>
    <xf numFmtId="4" fontId="3" fillId="36" borderId="6" applyNumberFormat="0" applyProtection="0">
      <alignment horizontal="right" vertical="center"/>
    </xf>
    <xf numFmtId="4" fontId="3" fillId="37" borderId="6" applyNumberFormat="0" applyProtection="0">
      <alignment horizontal="right" vertical="center"/>
    </xf>
    <xf numFmtId="4" fontId="3" fillId="37" borderId="6" applyNumberFormat="0" applyProtection="0">
      <alignment horizontal="right" vertical="center"/>
    </xf>
    <xf numFmtId="4" fontId="3" fillId="38" borderId="6" applyNumberFormat="0" applyProtection="0">
      <alignment horizontal="right" vertical="center"/>
    </xf>
    <xf numFmtId="4" fontId="3" fillId="38" borderId="6" applyNumberFormat="0" applyProtection="0">
      <alignment horizontal="right" vertical="center"/>
    </xf>
    <xf numFmtId="4" fontId="3" fillId="39" borderId="14" applyNumberFormat="0" applyProtection="0">
      <alignment horizontal="left" vertical="center" indent="1"/>
    </xf>
    <xf numFmtId="4" fontId="3" fillId="39" borderId="14" applyNumberFormat="0" applyProtection="0">
      <alignment horizontal="left" vertical="center" indent="1"/>
    </xf>
    <xf numFmtId="4" fontId="20" fillId="40" borderId="14" applyNumberFormat="0" applyProtection="0">
      <alignment horizontal="left" vertical="center" indent="1"/>
    </xf>
    <xf numFmtId="4" fontId="20" fillId="40" borderId="14" applyNumberFormat="0" applyProtection="0">
      <alignment horizontal="left" vertical="center" indent="1"/>
    </xf>
    <xf numFmtId="4" fontId="3" fillId="41" borderId="6" applyNumberFormat="0" applyProtection="0">
      <alignment horizontal="right" vertical="center"/>
    </xf>
    <xf numFmtId="4" fontId="3" fillId="41" borderId="6" applyNumberFormat="0" applyProtection="0">
      <alignment horizontal="right" vertical="center"/>
    </xf>
    <xf numFmtId="4" fontId="3" fillId="42" borderId="14" applyNumberFormat="0" applyProtection="0">
      <alignment horizontal="left" vertical="center" indent="1"/>
    </xf>
    <xf numFmtId="4" fontId="3" fillId="42" borderId="14" applyNumberFormat="0" applyProtection="0">
      <alignment horizontal="left" vertical="center" indent="1"/>
    </xf>
    <xf numFmtId="4" fontId="3" fillId="41" borderId="14" applyNumberFormat="0" applyProtection="0">
      <alignment horizontal="left" vertical="center" indent="1"/>
    </xf>
    <xf numFmtId="4" fontId="3" fillId="41" borderId="14" applyNumberFormat="0" applyProtection="0">
      <alignment horizontal="left" vertical="center" indent="1"/>
    </xf>
    <xf numFmtId="0" fontId="3" fillId="43" borderId="6" applyNumberFormat="0" applyProtection="0">
      <alignment horizontal="left" vertical="center" indent="1"/>
    </xf>
    <xf numFmtId="0" fontId="3" fillId="43" borderId="6" applyNumberFormat="0" applyProtection="0">
      <alignment horizontal="left" vertical="center" indent="1"/>
    </xf>
    <xf numFmtId="0" fontId="3" fillId="43" borderId="6" applyNumberFormat="0" applyProtection="0">
      <alignment horizontal="left" vertical="center" indent="1"/>
    </xf>
    <xf numFmtId="0" fontId="3" fillId="40" borderId="13" applyNumberFormat="0" applyProtection="0">
      <alignment horizontal="left" vertical="top" indent="1"/>
    </xf>
    <xf numFmtId="0" fontId="3" fillId="44" borderId="6" applyNumberFormat="0" applyProtection="0">
      <alignment horizontal="left" vertical="center" indent="1"/>
    </xf>
    <xf numFmtId="0" fontId="3" fillId="44" borderId="6" applyNumberFormat="0" applyProtection="0">
      <alignment horizontal="left" vertical="center" indent="1"/>
    </xf>
    <xf numFmtId="0" fontId="3" fillId="41" borderId="13" applyNumberFormat="0" applyProtection="0">
      <alignment horizontal="left" vertical="top" indent="1"/>
    </xf>
    <xf numFmtId="0" fontId="3" fillId="45" borderId="6" applyNumberFormat="0" applyProtection="0">
      <alignment horizontal="left" vertical="center" indent="1"/>
    </xf>
    <xf numFmtId="0" fontId="3" fillId="45" borderId="6" applyNumberFormat="0" applyProtection="0">
      <alignment horizontal="left" vertical="center" indent="1"/>
    </xf>
    <xf numFmtId="0" fontId="3" fillId="45" borderId="6" applyNumberFormat="0" applyProtection="0">
      <alignment horizontal="left" vertical="center" indent="1"/>
    </xf>
    <xf numFmtId="0" fontId="3" fillId="45" borderId="13" applyNumberFormat="0" applyProtection="0">
      <alignment horizontal="left" vertical="top" indent="1"/>
    </xf>
    <xf numFmtId="0" fontId="3" fillId="42" borderId="6" applyNumberFormat="0" applyProtection="0">
      <alignment horizontal="left" vertical="center" indent="1"/>
    </xf>
    <xf numFmtId="0" fontId="3" fillId="42" borderId="6" applyNumberFormat="0" applyProtection="0">
      <alignment horizontal="left" vertical="center" indent="1"/>
    </xf>
    <xf numFmtId="0" fontId="3" fillId="42" borderId="13" applyNumberFormat="0" applyProtection="0">
      <alignment horizontal="left" vertical="top" indent="1"/>
    </xf>
    <xf numFmtId="0" fontId="3" fillId="46" borderId="15" applyNumberFormat="0">
      <protection locked="0"/>
    </xf>
    <xf numFmtId="0" fontId="2" fillId="40" borderId="16" applyBorder="0"/>
    <xf numFmtId="4" fontId="21" fillId="47" borderId="13" applyNumberFormat="0" applyProtection="0">
      <alignment vertical="center"/>
    </xf>
    <xf numFmtId="4" fontId="18" fillId="48" borderId="5" applyNumberFormat="0" applyProtection="0">
      <alignment vertical="center"/>
    </xf>
    <xf numFmtId="4" fontId="21" fillId="43" borderId="13" applyNumberFormat="0" applyProtection="0">
      <alignment horizontal="left" vertical="center" indent="1"/>
    </xf>
    <xf numFmtId="0" fontId="21" fillId="47" borderId="13" applyNumberFormat="0" applyProtection="0">
      <alignment horizontal="left" vertical="top" indent="1"/>
    </xf>
    <xf numFmtId="4" fontId="3" fillId="0" borderId="6" applyNumberFormat="0" applyProtection="0">
      <alignment horizontal="right" vertical="center"/>
    </xf>
    <xf numFmtId="4" fontId="3" fillId="0" borderId="6" applyNumberFormat="0" applyProtection="0">
      <alignment horizontal="right" vertical="center"/>
    </xf>
    <xf numFmtId="4" fontId="3" fillId="0" borderId="6" applyNumberFormat="0" applyProtection="0">
      <alignment horizontal="right" vertical="center"/>
    </xf>
    <xf numFmtId="4" fontId="18" fillId="49" borderId="6" applyNumberFormat="0" applyProtection="0">
      <alignment horizontal="right" vertical="center"/>
    </xf>
    <xf numFmtId="4" fontId="3" fillId="29" borderId="6" applyNumberFormat="0" applyProtection="0">
      <alignment horizontal="left" vertical="center" indent="1"/>
    </xf>
    <xf numFmtId="4" fontId="3" fillId="29" borderId="6" applyNumberFormat="0" applyProtection="0">
      <alignment horizontal="left" vertical="center" indent="1"/>
    </xf>
    <xf numFmtId="4" fontId="3" fillId="29" borderId="6" applyNumberFormat="0" applyProtection="0">
      <alignment horizontal="left" vertical="center" indent="1"/>
    </xf>
    <xf numFmtId="0" fontId="21" fillId="41" borderId="13" applyNumberFormat="0" applyProtection="0">
      <alignment horizontal="left" vertical="top" indent="1"/>
    </xf>
    <xf numFmtId="4" fontId="22" fillId="50" borderId="14" applyNumberFormat="0" applyProtection="0">
      <alignment horizontal="left" vertical="center" indent="1"/>
    </xf>
    <xf numFmtId="0" fontId="3" fillId="51" borderId="5"/>
    <xf numFmtId="0" fontId="3" fillId="51" borderId="5"/>
    <xf numFmtId="4" fontId="23" fillId="46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0" fillId="0" borderId="17" applyNumberFormat="0" applyFill="0" applyAlignment="0" applyProtection="0"/>
    <xf numFmtId="0" fontId="25" fillId="0" borderId="0" applyNumberFormat="0" applyFill="0" applyBorder="0" applyAlignment="0" applyProtection="0"/>
  </cellStyleXfs>
  <cellXfs count="24">
    <xf numFmtId="0" fontId="0" fillId="0" borderId="0" xfId="0"/>
    <xf numFmtId="164" fontId="2" fillId="0" borderId="0" xfId="0" applyNumberFormat="1" applyFont="1" applyFill="1" applyAlignment="1" applyProtection="1">
      <alignment horizontal="center"/>
    </xf>
    <xf numFmtId="0" fontId="3" fillId="0" borderId="0" xfId="0" applyFont="1" applyFill="1"/>
    <xf numFmtId="164" fontId="2" fillId="0" borderId="0" xfId="0" applyNumberFormat="1" applyFont="1" applyFill="1" applyAlignment="1" applyProtection="1">
      <alignment horizontal="center"/>
    </xf>
    <xf numFmtId="0" fontId="4" fillId="0" borderId="1" xfId="0" applyFont="1" applyFill="1" applyBorder="1" applyAlignment="1">
      <alignment horizontal="center"/>
    </xf>
    <xf numFmtId="0" fontId="4" fillId="0" borderId="1" xfId="0" applyFont="1" applyFill="1" applyBorder="1" applyAlignment="1" applyProtection="1">
      <alignment horizontal="center"/>
    </xf>
    <xf numFmtId="164" fontId="2" fillId="0" borderId="1" xfId="0" applyNumberFormat="1" applyFont="1" applyFill="1" applyBorder="1" applyAlignment="1" applyProtection="1">
      <alignment horizontal="center"/>
    </xf>
    <xf numFmtId="0" fontId="2" fillId="0" borderId="2" xfId="0" applyFont="1" applyFill="1" applyBorder="1" applyAlignment="1" applyProtection="1">
      <alignment horizontal="center"/>
    </xf>
    <xf numFmtId="164" fontId="2" fillId="0" borderId="2" xfId="0" applyNumberFormat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10" fontId="2" fillId="0" borderId="1" xfId="0" applyNumberFormat="1" applyFont="1" applyFill="1" applyBorder="1" applyAlignment="1" applyProtection="1">
      <alignment horizontal="center"/>
    </xf>
    <xf numFmtId="0" fontId="4" fillId="0" borderId="3" xfId="0" applyFont="1" applyFill="1" applyBorder="1" applyAlignment="1">
      <alignment horizontal="center"/>
    </xf>
    <xf numFmtId="0" fontId="4" fillId="0" borderId="3" xfId="0" applyFont="1" applyFill="1" applyBorder="1" applyAlignment="1" applyProtection="1">
      <alignment horizontal="center"/>
    </xf>
    <xf numFmtId="164" fontId="2" fillId="0" borderId="3" xfId="0" applyNumberFormat="1" applyFont="1" applyFill="1" applyBorder="1" applyAlignment="1" applyProtection="1">
      <alignment horizontal="center"/>
    </xf>
    <xf numFmtId="164" fontId="2" fillId="0" borderId="4" xfId="0" applyNumberFormat="1" applyFont="1" applyFill="1" applyBorder="1" applyAlignment="1" applyProtection="1">
      <alignment horizontal="center"/>
    </xf>
    <xf numFmtId="10" fontId="2" fillId="0" borderId="3" xfId="0" applyNumberFormat="1" applyFont="1" applyFill="1" applyBorder="1" applyAlignment="1" applyProtection="1">
      <alignment horizontal="center"/>
    </xf>
    <xf numFmtId="0" fontId="4" fillId="0" borderId="5" xfId="0" applyFont="1" applyFill="1" applyBorder="1" applyAlignment="1">
      <alignment horizontal="center"/>
    </xf>
    <xf numFmtId="165" fontId="2" fillId="0" borderId="5" xfId="0" applyNumberFormat="1" applyFont="1" applyFill="1" applyBorder="1"/>
    <xf numFmtId="10" fontId="2" fillId="0" borderId="5" xfId="0" applyNumberFormat="1" applyFont="1" applyFill="1" applyBorder="1"/>
    <xf numFmtId="0" fontId="2" fillId="0" borderId="0" xfId="0" applyFont="1" applyFill="1"/>
    <xf numFmtId="165" fontId="4" fillId="0" borderId="5" xfId="0" applyNumberFormat="1" applyFont="1" applyFill="1" applyBorder="1"/>
    <xf numFmtId="0" fontId="0" fillId="0" borderId="0" xfId="0" applyFill="1"/>
    <xf numFmtId="165" fontId="3" fillId="0" borderId="5" xfId="0" applyNumberFormat="1" applyFont="1" applyFill="1" applyBorder="1"/>
    <xf numFmtId="10" fontId="3" fillId="0" borderId="5" xfId="0" applyNumberFormat="1" applyFont="1" applyFill="1" applyBorder="1"/>
  </cellXfs>
  <cellStyles count="116">
    <cellStyle name="Accent1" xfId="1"/>
    <cellStyle name="Accent1 - 20%" xfId="2"/>
    <cellStyle name="Accent1 - 40%" xfId="3"/>
    <cellStyle name="Accent1 - 60%" xfId="4"/>
    <cellStyle name="Accent2" xfId="5"/>
    <cellStyle name="Accent2 - 20%" xfId="6"/>
    <cellStyle name="Accent2 - 40%" xfId="7"/>
    <cellStyle name="Accent2 - 60%" xfId="8"/>
    <cellStyle name="Accent3" xfId="9"/>
    <cellStyle name="Accent3 - 20%" xfId="10"/>
    <cellStyle name="Accent3 - 40%" xfId="11"/>
    <cellStyle name="Accent3 - 60%" xfId="12"/>
    <cellStyle name="Accent4" xfId="13"/>
    <cellStyle name="Accent4 - 20%" xfId="14"/>
    <cellStyle name="Accent4 - 40%" xfId="15"/>
    <cellStyle name="Accent4 - 60%" xfId="16"/>
    <cellStyle name="Accent5" xfId="17"/>
    <cellStyle name="Accent5 - 20%" xfId="18"/>
    <cellStyle name="Accent5 - 40%" xfId="19"/>
    <cellStyle name="Accent5 - 60%" xfId="20"/>
    <cellStyle name="Accent6" xfId="21"/>
    <cellStyle name="Accent6 - 20%" xfId="22"/>
    <cellStyle name="Accent6 - 40%" xfId="23"/>
    <cellStyle name="Accent6 - 60%" xfId="24"/>
    <cellStyle name="Bad" xfId="25"/>
    <cellStyle name="Calculation" xfId="26"/>
    <cellStyle name="Check Cell" xfId="27"/>
    <cellStyle name="Emphasis 1" xfId="28"/>
    <cellStyle name="Emphasis 2" xfId="29"/>
    <cellStyle name="Emphasis 3" xfId="30"/>
    <cellStyle name="Good" xfId="31"/>
    <cellStyle name="Good 2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 2" xfId="39"/>
    <cellStyle name="Normal" xfId="0" builtinId="0"/>
    <cellStyle name="Normal 2" xfId="40"/>
    <cellStyle name="Normal 3" xfId="41"/>
    <cellStyle name="Normal 4" xfId="42"/>
    <cellStyle name="Note" xfId="43"/>
    <cellStyle name="Output" xfId="44"/>
    <cellStyle name="SAPBEXaggData" xfId="45"/>
    <cellStyle name="SAPBEXaggData 2" xfId="46"/>
    <cellStyle name="SAPBEXaggDataEmph" xfId="47"/>
    <cellStyle name="SAPBEXaggItem" xfId="48"/>
    <cellStyle name="SAPBEXaggItem 2" xfId="49"/>
    <cellStyle name="SAPBEXaggItemX" xfId="50"/>
    <cellStyle name="SAPBEXchaText" xfId="51"/>
    <cellStyle name="SAPBEXchaText 2" xfId="52"/>
    <cellStyle name="SAPBEXexcBad7" xfId="53"/>
    <cellStyle name="SAPBEXexcBad7 2" xfId="54"/>
    <cellStyle name="SAPBEXexcBad8" xfId="55"/>
    <cellStyle name="SAPBEXexcBad8 2" xfId="56"/>
    <cellStyle name="SAPBEXexcBad9" xfId="57"/>
    <cellStyle name="SAPBEXexcBad9 2" xfId="58"/>
    <cellStyle name="SAPBEXexcCritical4" xfId="59"/>
    <cellStyle name="SAPBEXexcCritical4 2" xfId="60"/>
    <cellStyle name="SAPBEXexcCritical5" xfId="61"/>
    <cellStyle name="SAPBEXexcCritical5 2" xfId="62"/>
    <cellStyle name="SAPBEXexcCritical6" xfId="63"/>
    <cellStyle name="SAPBEXexcCritical6 2" xfId="64"/>
    <cellStyle name="SAPBEXexcGood1" xfId="65"/>
    <cellStyle name="SAPBEXexcGood1 2" xfId="66"/>
    <cellStyle name="SAPBEXexcGood2" xfId="67"/>
    <cellStyle name="SAPBEXexcGood2 2" xfId="68"/>
    <cellStyle name="SAPBEXexcGood3" xfId="69"/>
    <cellStyle name="SAPBEXexcGood3 2" xfId="70"/>
    <cellStyle name="SAPBEXfilterDrill" xfId="71"/>
    <cellStyle name="SAPBEXfilterDrill 2" xfId="72"/>
    <cellStyle name="SAPBEXfilterItem" xfId="73"/>
    <cellStyle name="SAPBEXfilterText" xfId="74"/>
    <cellStyle name="SAPBEXformats" xfId="75"/>
    <cellStyle name="SAPBEXformats 2" xfId="76"/>
    <cellStyle name="SAPBEXheaderItem" xfId="77"/>
    <cellStyle name="SAPBEXheaderItem 2" xfId="78"/>
    <cellStyle name="SAPBEXheaderText" xfId="79"/>
    <cellStyle name="SAPBEXheaderText 2" xfId="80"/>
    <cellStyle name="SAPBEXHLevel0" xfId="81"/>
    <cellStyle name="SAPBEXHLevel0 2" xfId="82"/>
    <cellStyle name="SAPBEXHLevel0 3" xfId="83"/>
    <cellStyle name="SAPBEXHLevel0X" xfId="84"/>
    <cellStyle name="SAPBEXHLevel1" xfId="85"/>
    <cellStyle name="SAPBEXHLevel1 2" xfId="86"/>
    <cellStyle name="SAPBEXHLevel1X" xfId="87"/>
    <cellStyle name="SAPBEXHLevel2" xfId="88"/>
    <cellStyle name="SAPBEXHLevel2 2" xfId="89"/>
    <cellStyle name="SAPBEXHLevel2 3" xfId="90"/>
    <cellStyle name="SAPBEXHLevel2X" xfId="91"/>
    <cellStyle name="SAPBEXHLevel3" xfId="92"/>
    <cellStyle name="SAPBEXHLevel3 2" xfId="93"/>
    <cellStyle name="SAPBEXHLevel3X" xfId="94"/>
    <cellStyle name="SAPBEXinputData" xfId="95"/>
    <cellStyle name="SAPBEXItemHeader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Item" xfId="105"/>
    <cellStyle name="SAPBEXstdItem 2" xfId="106"/>
    <cellStyle name="SAPBEXstdItem 3" xfId="107"/>
    <cellStyle name="SAPBEXstdItemX" xfId="108"/>
    <cellStyle name="SAPBEXtitle" xfId="109"/>
    <cellStyle name="SAPBEXunassignedItem" xfId="110"/>
    <cellStyle name="SAPBEXunassignedItem 2" xfId="111"/>
    <cellStyle name="SAPBEXundefined" xfId="112"/>
    <cellStyle name="Sheet Title" xfId="113"/>
    <cellStyle name="Total 2" xfId="114"/>
    <cellStyle name="Warning Text" xfId="1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T177"/>
  <sheetViews>
    <sheetView tabSelected="1" workbookViewId="0">
      <selection activeCell="A5" sqref="A5"/>
    </sheetView>
  </sheetViews>
  <sheetFormatPr baseColWidth="10" defaultColWidth="11.44140625" defaultRowHeight="13.2"/>
  <cols>
    <col min="1" max="1" width="11.44140625" style="21"/>
    <col min="2" max="2" width="36" style="21" customWidth="1"/>
    <col min="3" max="3" width="15.44140625" style="21" customWidth="1"/>
    <col min="4" max="5" width="15" style="21" customWidth="1"/>
    <col min="6" max="8" width="14" style="21" customWidth="1"/>
    <col min="9" max="9" width="15.44140625" style="21" customWidth="1"/>
    <col min="10" max="10" width="13.88671875" style="21" customWidth="1"/>
    <col min="11" max="11" width="14.33203125" style="21" customWidth="1"/>
    <col min="12" max="13" width="13.88671875" style="21" customWidth="1"/>
    <col min="14" max="15" width="16.5546875" style="21" customWidth="1"/>
    <col min="16" max="16" width="14.33203125" style="21" customWidth="1"/>
    <col min="17" max="17" width="14.109375" style="21" customWidth="1"/>
    <col min="18" max="18" width="15" style="21" customWidth="1"/>
    <col min="19" max="19" width="14.109375" style="21" customWidth="1"/>
    <col min="20" max="16384" width="11.44140625" style="21"/>
  </cols>
  <sheetData>
    <row r="1" spans="1:20" s="2" customFormat="1" ht="10.199999999999999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s="2" customFormat="1" ht="10.199999999999999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s="2" customFormat="1" ht="10.199999999999999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s="2" customFormat="1" ht="10.199999999999999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s="2" customFormat="1" ht="10.199999999999999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s="2" customFormat="1" ht="16.5" customHeight="1">
      <c r="A6" s="4" t="s">
        <v>4</v>
      </c>
      <c r="B6" s="5" t="s">
        <v>5</v>
      </c>
      <c r="C6" s="6" t="s">
        <v>6</v>
      </c>
      <c r="D6" s="6" t="s">
        <v>7</v>
      </c>
      <c r="E6" s="6" t="s">
        <v>6</v>
      </c>
      <c r="F6" s="6" t="s">
        <v>8</v>
      </c>
      <c r="G6" s="7" t="s">
        <v>8</v>
      </c>
      <c r="H6" s="6" t="s">
        <v>8</v>
      </c>
      <c r="I6" s="6" t="s">
        <v>8</v>
      </c>
      <c r="J6" s="7" t="s">
        <v>8</v>
      </c>
      <c r="K6" s="6" t="s">
        <v>8</v>
      </c>
      <c r="L6" s="8" t="s">
        <v>8</v>
      </c>
      <c r="M6" s="9" t="s">
        <v>8</v>
      </c>
      <c r="N6" s="8" t="s">
        <v>8</v>
      </c>
      <c r="O6" s="6" t="s">
        <v>8</v>
      </c>
      <c r="P6" s="7" t="s">
        <v>8</v>
      </c>
      <c r="Q6" s="6" t="s">
        <v>8</v>
      </c>
      <c r="R6" s="6" t="s">
        <v>9</v>
      </c>
      <c r="S6" s="10" t="s">
        <v>10</v>
      </c>
      <c r="T6" s="10" t="s">
        <v>10</v>
      </c>
    </row>
    <row r="7" spans="1:20" s="2" customFormat="1" ht="18" customHeight="1">
      <c r="A7" s="11"/>
      <c r="B7" s="12"/>
      <c r="C7" s="13" t="s">
        <v>11</v>
      </c>
      <c r="D7" s="13" t="s">
        <v>12</v>
      </c>
      <c r="E7" s="13" t="s">
        <v>13</v>
      </c>
      <c r="F7" s="13" t="s">
        <v>14</v>
      </c>
      <c r="G7" s="14" t="s">
        <v>15</v>
      </c>
      <c r="H7" s="13" t="s">
        <v>16</v>
      </c>
      <c r="I7" s="13" t="s">
        <v>17</v>
      </c>
      <c r="J7" s="14" t="s">
        <v>18</v>
      </c>
      <c r="K7" s="13" t="s">
        <v>19</v>
      </c>
      <c r="L7" s="14" t="s">
        <v>20</v>
      </c>
      <c r="M7" s="13" t="s">
        <v>21</v>
      </c>
      <c r="N7" s="14" t="s">
        <v>22</v>
      </c>
      <c r="O7" s="13" t="s">
        <v>23</v>
      </c>
      <c r="P7" s="14" t="s">
        <v>24</v>
      </c>
      <c r="Q7" s="13" t="s">
        <v>25</v>
      </c>
      <c r="R7" s="13" t="s">
        <v>26</v>
      </c>
      <c r="S7" s="13" t="s">
        <v>27</v>
      </c>
      <c r="T7" s="15" t="s">
        <v>28</v>
      </c>
    </row>
    <row r="9" spans="1:20" s="19" customFormat="1" ht="22.5" customHeight="1">
      <c r="A9" s="16" t="s">
        <v>29</v>
      </c>
      <c r="B9" s="16"/>
      <c r="C9" s="17">
        <v>1759549721.90698</v>
      </c>
      <c r="D9" s="17">
        <v>0</v>
      </c>
      <c r="E9" s="17">
        <v>1759549721.90698</v>
      </c>
      <c r="F9" s="17">
        <v>120388347.35055</v>
      </c>
      <c r="G9" s="17">
        <v>134023713.05323</v>
      </c>
      <c r="H9" s="17">
        <v>144471032.84766001</v>
      </c>
      <c r="I9" s="17">
        <v>124847434.00088</v>
      </c>
      <c r="J9" s="17">
        <v>134041723.96054</v>
      </c>
      <c r="K9" s="17">
        <v>138675638.04001999</v>
      </c>
      <c r="L9" s="17">
        <v>149358242.19064999</v>
      </c>
      <c r="M9" s="17">
        <v>128753755.93989</v>
      </c>
      <c r="N9" s="17">
        <v>140707782.19326001</v>
      </c>
      <c r="O9" s="17">
        <v>123652396.2383</v>
      </c>
      <c r="P9" s="17">
        <v>137432980.67725</v>
      </c>
      <c r="Q9" s="17">
        <v>149165073.74089</v>
      </c>
      <c r="R9" s="17">
        <v>1625518120.23312</v>
      </c>
      <c r="S9" s="17">
        <v>134031601.673861</v>
      </c>
      <c r="T9" s="18">
        <v>7.6173807426481291E-2</v>
      </c>
    </row>
    <row r="10" spans="1:20" ht="22.5" customHeight="1">
      <c r="A10" s="20" t="s">
        <v>30</v>
      </c>
      <c r="B10" s="20" t="s">
        <v>31</v>
      </c>
      <c r="C10" s="17">
        <v>48673406.365719996</v>
      </c>
      <c r="D10" s="17">
        <v>-374187.31991999998</v>
      </c>
      <c r="E10" s="17">
        <v>48299219.0458</v>
      </c>
      <c r="F10" s="17">
        <v>4947225.9316100003</v>
      </c>
      <c r="G10" s="17">
        <v>3827921.54452</v>
      </c>
      <c r="H10" s="17">
        <v>3288963.23349</v>
      </c>
      <c r="I10" s="17">
        <v>2897094.6966300001</v>
      </c>
      <c r="J10" s="17">
        <v>3149910.8016599999</v>
      </c>
      <c r="K10" s="17">
        <v>3359520.9029600001</v>
      </c>
      <c r="L10" s="17">
        <v>3102048.4728899999</v>
      </c>
      <c r="M10" s="17">
        <v>2924348.5931600002</v>
      </c>
      <c r="N10" s="17">
        <v>3195975.1544300001</v>
      </c>
      <c r="O10" s="17">
        <v>3362496.9700500001</v>
      </c>
      <c r="P10" s="17">
        <v>3263063.2292800001</v>
      </c>
      <c r="Q10" s="17">
        <v>6002843.3137600003</v>
      </c>
      <c r="R10" s="17">
        <v>43321412.844439998</v>
      </c>
      <c r="S10" s="17">
        <v>4977806.2013600199</v>
      </c>
      <c r="T10" s="18">
        <v>0.10306183618910665</v>
      </c>
    </row>
    <row r="11" spans="1:20" s="19" customFormat="1" ht="15" customHeight="1">
      <c r="A11" s="17" t="s">
        <v>32</v>
      </c>
      <c r="B11" s="17" t="s">
        <v>33</v>
      </c>
      <c r="C11" s="17">
        <v>9564135.0693800002</v>
      </c>
      <c r="D11" s="17">
        <v>68109.714999999997</v>
      </c>
      <c r="E11" s="17">
        <v>9632244.7843800001</v>
      </c>
      <c r="F11" s="17">
        <v>717249.70270000002</v>
      </c>
      <c r="G11" s="17">
        <v>689326.37266999995</v>
      </c>
      <c r="H11" s="17">
        <v>730954.75363000005</v>
      </c>
      <c r="I11" s="17">
        <v>761569.03417</v>
      </c>
      <c r="J11" s="17">
        <v>729699.37279000005</v>
      </c>
      <c r="K11" s="17">
        <v>769369.92250999995</v>
      </c>
      <c r="L11" s="17">
        <v>719872.11800999998</v>
      </c>
      <c r="M11" s="17">
        <v>727293.10551999998</v>
      </c>
      <c r="N11" s="17">
        <v>736359.76745000004</v>
      </c>
      <c r="O11" s="17">
        <v>895560.41622999997</v>
      </c>
      <c r="P11" s="17">
        <v>747163.29971000005</v>
      </c>
      <c r="Q11" s="17">
        <v>475430.62462999998</v>
      </c>
      <c r="R11" s="17">
        <v>8699848.4900199994</v>
      </c>
      <c r="S11" s="17">
        <v>932396.29436000099</v>
      </c>
      <c r="T11" s="18">
        <v>9.6799480830471504E-2</v>
      </c>
    </row>
    <row r="12" spans="1:20">
      <c r="A12" s="22" t="s">
        <v>34</v>
      </c>
      <c r="B12" s="22" t="s">
        <v>35</v>
      </c>
      <c r="C12" s="22">
        <v>8641848.0677499995</v>
      </c>
      <c r="D12" s="22">
        <v>-64500</v>
      </c>
      <c r="E12" s="22">
        <v>8577348.0677499995</v>
      </c>
      <c r="F12" s="22">
        <v>645847.55220000003</v>
      </c>
      <c r="G12" s="22">
        <v>623823.53099999996</v>
      </c>
      <c r="H12" s="22">
        <v>665077.37973000004</v>
      </c>
      <c r="I12" s="22">
        <v>688761.52002000005</v>
      </c>
      <c r="J12" s="22">
        <v>661920.77809000004</v>
      </c>
      <c r="K12" s="22">
        <v>701107.68475999997</v>
      </c>
      <c r="L12" s="22">
        <v>650155.04342</v>
      </c>
      <c r="M12" s="22">
        <v>659871.37817000004</v>
      </c>
      <c r="N12" s="22">
        <v>671641.24205</v>
      </c>
      <c r="O12" s="22">
        <v>828879.63191999996</v>
      </c>
      <c r="P12" s="22">
        <v>678884.57377999998</v>
      </c>
      <c r="Q12" s="22">
        <v>399377.35872999998</v>
      </c>
      <c r="R12" s="22">
        <v>7875347.6738700001</v>
      </c>
      <c r="S12" s="22">
        <v>702000.39387999999</v>
      </c>
      <c r="T12" s="23">
        <v>8.1843524167971415E-2</v>
      </c>
    </row>
    <row r="13" spans="1:20">
      <c r="A13" s="22" t="s">
        <v>36</v>
      </c>
      <c r="B13" s="22" t="s">
        <v>37</v>
      </c>
      <c r="C13" s="22">
        <v>238621.769</v>
      </c>
      <c r="D13" s="22">
        <v>83159.714999999997</v>
      </c>
      <c r="E13" s="22">
        <v>321781.484</v>
      </c>
      <c r="F13" s="22">
        <v>15353.935600000001</v>
      </c>
      <c r="G13" s="22">
        <v>16427.68435</v>
      </c>
      <c r="H13" s="22">
        <v>21314.592700000001</v>
      </c>
      <c r="I13" s="22">
        <v>26492.558300000001</v>
      </c>
      <c r="J13" s="22">
        <v>25484.655650000001</v>
      </c>
      <c r="K13" s="22">
        <v>25799.066500000001</v>
      </c>
      <c r="L13" s="22">
        <v>24159.811140000002</v>
      </c>
      <c r="M13" s="22">
        <v>24662.52</v>
      </c>
      <c r="N13" s="22">
        <v>21955.21545</v>
      </c>
      <c r="O13" s="22">
        <v>24262.219850000001</v>
      </c>
      <c r="P13" s="22">
        <v>26834.903149999998</v>
      </c>
      <c r="Q13" s="22">
        <v>18966.878949999998</v>
      </c>
      <c r="R13" s="22">
        <v>271714.04164000001</v>
      </c>
      <c r="S13" s="22">
        <v>50067.442360000001</v>
      </c>
      <c r="T13" s="23">
        <v>0.15559454117005689</v>
      </c>
    </row>
    <row r="14" spans="1:20">
      <c r="A14" s="22" t="s">
        <v>38</v>
      </c>
      <c r="B14" s="22" t="s">
        <v>39</v>
      </c>
      <c r="C14" s="22">
        <v>158534.51070000001</v>
      </c>
      <c r="D14" s="22">
        <v>0</v>
      </c>
      <c r="E14" s="22">
        <v>158534.51070000001</v>
      </c>
      <c r="F14" s="22">
        <v>8793.3753500000003</v>
      </c>
      <c r="G14" s="22">
        <v>8452.7518999999993</v>
      </c>
      <c r="H14" s="22">
        <v>8315.9352999999992</v>
      </c>
      <c r="I14" s="22">
        <v>8250.3862499999996</v>
      </c>
      <c r="J14" s="22">
        <v>6967.6204500000003</v>
      </c>
      <c r="K14" s="22">
        <v>6236.5966500000004</v>
      </c>
      <c r="L14" s="22">
        <v>6619.384</v>
      </c>
      <c r="M14" s="22">
        <v>6078.8440000000001</v>
      </c>
      <c r="N14" s="22">
        <v>5100.6369999999997</v>
      </c>
      <c r="O14" s="22">
        <v>6246.3377</v>
      </c>
      <c r="P14" s="22">
        <v>6241.2963</v>
      </c>
      <c r="Q14" s="22">
        <v>5761.0186999999996</v>
      </c>
      <c r="R14" s="22">
        <v>83064.183600000004</v>
      </c>
      <c r="S14" s="22">
        <v>75470.327099999995</v>
      </c>
      <c r="T14" s="23">
        <v>0.47604983146423518</v>
      </c>
    </row>
    <row r="15" spans="1:20">
      <c r="A15" s="22" t="s">
        <v>40</v>
      </c>
      <c r="B15" s="22" t="s">
        <v>41</v>
      </c>
      <c r="C15" s="22">
        <v>525130.72193</v>
      </c>
      <c r="D15" s="22">
        <v>49450</v>
      </c>
      <c r="E15" s="22">
        <v>574580.72193</v>
      </c>
      <c r="F15" s="22">
        <v>47254.839549999997</v>
      </c>
      <c r="G15" s="22">
        <v>40622.405420000003</v>
      </c>
      <c r="H15" s="22">
        <v>36246.8459</v>
      </c>
      <c r="I15" s="22">
        <v>38064.569600000003</v>
      </c>
      <c r="J15" s="22">
        <v>35326.318599999999</v>
      </c>
      <c r="K15" s="22">
        <v>36226.5746</v>
      </c>
      <c r="L15" s="22">
        <v>38937.87945</v>
      </c>
      <c r="M15" s="22">
        <v>36680.36335</v>
      </c>
      <c r="N15" s="22">
        <v>37662.67295</v>
      </c>
      <c r="O15" s="22">
        <v>36172.226759999998</v>
      </c>
      <c r="P15" s="22">
        <v>35202.52648</v>
      </c>
      <c r="Q15" s="22">
        <v>51325.36825</v>
      </c>
      <c r="R15" s="22">
        <v>469722.59091000003</v>
      </c>
      <c r="S15" s="22">
        <v>104858.13102</v>
      </c>
      <c r="T15" s="23">
        <v>0.18249503858706673</v>
      </c>
    </row>
    <row r="16" spans="1:20" s="19" customFormat="1" ht="15" customHeight="1">
      <c r="A16" s="17" t="s">
        <v>42</v>
      </c>
      <c r="B16" s="17" t="s">
        <v>43</v>
      </c>
      <c r="C16" s="17">
        <v>3396115.5285299998</v>
      </c>
      <c r="D16" s="17">
        <v>-261358.51920000001</v>
      </c>
      <c r="E16" s="17">
        <v>3134757.0093299998</v>
      </c>
      <c r="F16" s="17">
        <v>212056.61652000001</v>
      </c>
      <c r="G16" s="17">
        <v>201331.54203000001</v>
      </c>
      <c r="H16" s="17">
        <v>181499.63344000001</v>
      </c>
      <c r="I16" s="17">
        <v>206142.21732</v>
      </c>
      <c r="J16" s="17">
        <v>228805.09460000001</v>
      </c>
      <c r="K16" s="17">
        <v>198085.91503</v>
      </c>
      <c r="L16" s="17">
        <v>164438.59724999999</v>
      </c>
      <c r="M16" s="17">
        <v>185296.07832999999</v>
      </c>
      <c r="N16" s="17">
        <v>211644.32623000001</v>
      </c>
      <c r="O16" s="17">
        <v>210770.51233999999</v>
      </c>
      <c r="P16" s="17">
        <v>188343.22644999999</v>
      </c>
      <c r="Q16" s="17">
        <v>194202.90403000001</v>
      </c>
      <c r="R16" s="17">
        <v>2382616.6635699999</v>
      </c>
      <c r="S16" s="17">
        <v>752140.34576000099</v>
      </c>
      <c r="T16" s="18">
        <v>0.23993577285939557</v>
      </c>
    </row>
    <row r="17" spans="1:20">
      <c r="A17" s="22" t="s">
        <v>44</v>
      </c>
      <c r="B17" s="22" t="s">
        <v>45</v>
      </c>
      <c r="C17" s="22">
        <v>3354957.5993400002</v>
      </c>
      <c r="D17" s="22">
        <v>-260718.51920000001</v>
      </c>
      <c r="E17" s="22">
        <v>3094239.0801400002</v>
      </c>
      <c r="F17" s="22">
        <v>208640.64462000001</v>
      </c>
      <c r="G17" s="22">
        <v>200184.65372999999</v>
      </c>
      <c r="H17" s="22">
        <v>177454.57788999999</v>
      </c>
      <c r="I17" s="22">
        <v>205144.73907000001</v>
      </c>
      <c r="J17" s="22">
        <v>225523.48856999999</v>
      </c>
      <c r="K17" s="22">
        <v>195742.85948000001</v>
      </c>
      <c r="L17" s="22">
        <v>162350.84169999999</v>
      </c>
      <c r="M17" s="22">
        <v>182701.19143000001</v>
      </c>
      <c r="N17" s="22">
        <v>207953.89983000001</v>
      </c>
      <c r="O17" s="22">
        <v>209782.89223999999</v>
      </c>
      <c r="P17" s="22">
        <v>185581.70885</v>
      </c>
      <c r="Q17" s="22">
        <v>192161.67288999999</v>
      </c>
      <c r="R17" s="22">
        <v>2353223.1702999999</v>
      </c>
      <c r="S17" s="22">
        <v>741015.90984000103</v>
      </c>
      <c r="T17" s="23">
        <v>0.23948243514734274</v>
      </c>
    </row>
    <row r="18" spans="1:20">
      <c r="A18" s="22" t="s">
        <v>46</v>
      </c>
      <c r="B18" s="22" t="s">
        <v>47</v>
      </c>
      <c r="C18" s="22">
        <v>2760.7261100000001</v>
      </c>
      <c r="D18" s="22">
        <v>60</v>
      </c>
      <c r="E18" s="22">
        <v>2820.7261100000001</v>
      </c>
      <c r="F18" s="22">
        <v>148.98660000000001</v>
      </c>
      <c r="G18" s="22">
        <v>172.18275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321.16935000000001</v>
      </c>
      <c r="S18" s="22">
        <v>2499.5567599999999</v>
      </c>
      <c r="T18" s="23">
        <v>0.88613947704408635</v>
      </c>
    </row>
    <row r="19" spans="1:20">
      <c r="A19" s="22" t="s">
        <v>48</v>
      </c>
      <c r="B19" s="22" t="s">
        <v>49</v>
      </c>
      <c r="C19" s="22">
        <v>14057.49502</v>
      </c>
      <c r="D19" s="22">
        <v>0</v>
      </c>
      <c r="E19" s="22">
        <v>14057.49502</v>
      </c>
      <c r="F19" s="22">
        <v>974.70555000000002</v>
      </c>
      <c r="G19" s="22">
        <v>974.70555000000002</v>
      </c>
      <c r="H19" s="22">
        <v>981.45555000000002</v>
      </c>
      <c r="I19" s="22">
        <v>997.47825</v>
      </c>
      <c r="J19" s="22">
        <v>1101.6258</v>
      </c>
      <c r="K19" s="22">
        <v>981.45555000000002</v>
      </c>
      <c r="L19" s="22">
        <v>981.45555000000002</v>
      </c>
      <c r="M19" s="22">
        <v>977.98689999999999</v>
      </c>
      <c r="N19" s="22">
        <v>1009.7764</v>
      </c>
      <c r="O19" s="22">
        <v>987.62009999999998</v>
      </c>
      <c r="P19" s="22">
        <v>1016.9675999999999</v>
      </c>
      <c r="Q19" s="22">
        <v>1105.13114</v>
      </c>
      <c r="R19" s="22">
        <v>12090.363939999999</v>
      </c>
      <c r="S19" s="22">
        <v>1967.1310800000001</v>
      </c>
      <c r="T19" s="23">
        <v>0.139934680908747</v>
      </c>
    </row>
    <row r="20" spans="1:20">
      <c r="A20" s="22" t="s">
        <v>50</v>
      </c>
      <c r="B20" s="22" t="s">
        <v>51</v>
      </c>
      <c r="C20" s="22">
        <v>24339.708060000001</v>
      </c>
      <c r="D20" s="22">
        <v>-700</v>
      </c>
      <c r="E20" s="22">
        <v>23639.708060000001</v>
      </c>
      <c r="F20" s="22">
        <v>2292.2797500000001</v>
      </c>
      <c r="G20" s="22">
        <v>0</v>
      </c>
      <c r="H20" s="22">
        <v>3063.6</v>
      </c>
      <c r="I20" s="22">
        <v>0</v>
      </c>
      <c r="J20" s="22">
        <v>2179.9802300000001</v>
      </c>
      <c r="K20" s="22">
        <v>1361.6</v>
      </c>
      <c r="L20" s="22">
        <v>1106.3</v>
      </c>
      <c r="M20" s="22">
        <v>1616.9</v>
      </c>
      <c r="N20" s="22">
        <v>2680.65</v>
      </c>
      <c r="O20" s="22">
        <v>0</v>
      </c>
      <c r="P20" s="22">
        <v>1744.55</v>
      </c>
      <c r="Q20" s="22">
        <v>936.1</v>
      </c>
      <c r="R20" s="22">
        <v>16981.95998</v>
      </c>
      <c r="S20" s="22">
        <v>6657.7480800000003</v>
      </c>
      <c r="T20" s="23">
        <v>0.28163410745606304</v>
      </c>
    </row>
    <row r="21" spans="1:20" s="19" customFormat="1" ht="15" customHeight="1">
      <c r="A21" s="17" t="s">
        <v>52</v>
      </c>
      <c r="B21" s="17" t="s">
        <v>53</v>
      </c>
      <c r="C21" s="17">
        <v>21354616.365839999</v>
      </c>
      <c r="D21" s="17">
        <v>96940</v>
      </c>
      <c r="E21" s="17">
        <v>21451556.365839999</v>
      </c>
      <c r="F21" s="17">
        <v>3317817.4786499999</v>
      </c>
      <c r="G21" s="17">
        <v>1172267.5877499999</v>
      </c>
      <c r="H21" s="17">
        <v>1229113.9338499999</v>
      </c>
      <c r="I21" s="17">
        <v>1199998.71725</v>
      </c>
      <c r="J21" s="17">
        <v>1236076.0906499999</v>
      </c>
      <c r="K21" s="17">
        <v>1221947.4903500001</v>
      </c>
      <c r="L21" s="17">
        <v>1239656.38958</v>
      </c>
      <c r="M21" s="17">
        <v>1240481.9232000001</v>
      </c>
      <c r="N21" s="17">
        <v>1260560.2054999999</v>
      </c>
      <c r="O21" s="17">
        <v>1288522.9807500001</v>
      </c>
      <c r="P21" s="17">
        <v>1273164.2001499999</v>
      </c>
      <c r="Q21" s="17">
        <v>3980049.07204</v>
      </c>
      <c r="R21" s="17">
        <v>19659656.06972</v>
      </c>
      <c r="S21" s="17">
        <v>1791900.2961200101</v>
      </c>
      <c r="T21" s="18">
        <v>8.3532414411360723E-2</v>
      </c>
    </row>
    <row r="22" spans="1:20">
      <c r="A22" s="22" t="s">
        <v>54</v>
      </c>
      <c r="B22" s="22" t="s">
        <v>55</v>
      </c>
      <c r="C22" s="22">
        <v>12816174.075200001</v>
      </c>
      <c r="D22" s="22">
        <v>64500</v>
      </c>
      <c r="E22" s="22">
        <v>12880674.075200001</v>
      </c>
      <c r="F22" s="22">
        <v>936499.91969999997</v>
      </c>
      <c r="G22" s="22">
        <v>903969.93484999996</v>
      </c>
      <c r="H22" s="22">
        <v>952087.47825000004</v>
      </c>
      <c r="I22" s="22">
        <v>921027.5834</v>
      </c>
      <c r="J22" s="22">
        <v>954793.39914999995</v>
      </c>
      <c r="K22" s="22">
        <v>942702.29095000005</v>
      </c>
      <c r="L22" s="22">
        <v>951572.4791</v>
      </c>
      <c r="M22" s="22">
        <v>958638.30154999997</v>
      </c>
      <c r="N22" s="22">
        <v>968345.27670000005</v>
      </c>
      <c r="O22" s="22">
        <v>996894.80354999995</v>
      </c>
      <c r="P22" s="22">
        <v>976110.20365000004</v>
      </c>
      <c r="Q22" s="22">
        <v>1186263.8204099999</v>
      </c>
      <c r="R22" s="22">
        <v>11648905.49126</v>
      </c>
      <c r="S22" s="22">
        <v>1231768.58394</v>
      </c>
      <c r="T22" s="23">
        <v>9.5629202070379546E-2</v>
      </c>
    </row>
    <row r="23" spans="1:20">
      <c r="A23" s="22" t="s">
        <v>56</v>
      </c>
      <c r="B23" s="22" t="s">
        <v>57</v>
      </c>
      <c r="C23" s="22">
        <v>1898855.4963700001</v>
      </c>
      <c r="D23" s="22">
        <v>0</v>
      </c>
      <c r="E23" s="22">
        <v>1898855.4963700001</v>
      </c>
      <c r="F23" s="22">
        <v>134541.4571</v>
      </c>
      <c r="G23" s="22">
        <v>134312.6367</v>
      </c>
      <c r="H23" s="22">
        <v>136421.30285000001</v>
      </c>
      <c r="I23" s="22">
        <v>137540.95699999999</v>
      </c>
      <c r="J23" s="22">
        <v>138072.50709999999</v>
      </c>
      <c r="K23" s="22">
        <v>138975.29790000001</v>
      </c>
      <c r="L23" s="22">
        <v>139054.56675</v>
      </c>
      <c r="M23" s="22">
        <v>139879.16295</v>
      </c>
      <c r="N23" s="22">
        <v>145603.91695000001</v>
      </c>
      <c r="O23" s="22">
        <v>145301.63685000001</v>
      </c>
      <c r="P23" s="22">
        <v>146276.9278</v>
      </c>
      <c r="Q23" s="22">
        <v>177682.12510999999</v>
      </c>
      <c r="R23" s="22">
        <v>1713662.4950600001</v>
      </c>
      <c r="S23" s="22">
        <v>185193.00130999999</v>
      </c>
      <c r="T23" s="23">
        <v>9.7528749114416211E-2</v>
      </c>
    </row>
    <row r="24" spans="1:20">
      <c r="A24" s="22" t="s">
        <v>58</v>
      </c>
      <c r="B24" s="22" t="s">
        <v>59</v>
      </c>
      <c r="C24" s="22">
        <v>2625726.0589999999</v>
      </c>
      <c r="D24" s="22">
        <v>26229.69615</v>
      </c>
      <c r="E24" s="22">
        <v>2651955.7551500001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2415820.977</v>
      </c>
      <c r="R24" s="22">
        <v>2415820.977</v>
      </c>
      <c r="S24" s="22">
        <v>236134.77815</v>
      </c>
      <c r="T24" s="23">
        <v>8.9041748789147404E-2</v>
      </c>
    </row>
    <row r="25" spans="1:20">
      <c r="A25" s="22" t="s">
        <v>60</v>
      </c>
      <c r="B25" s="22" t="s">
        <v>61</v>
      </c>
      <c r="C25" s="22">
        <v>2135325.31</v>
      </c>
      <c r="D25" s="22">
        <v>-26229.69615</v>
      </c>
      <c r="E25" s="22">
        <v>2109095.6138499998</v>
      </c>
      <c r="F25" s="22">
        <v>2109095.6138499998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2109095.6138499998</v>
      </c>
      <c r="S25" s="22">
        <v>0</v>
      </c>
      <c r="T25" s="23">
        <v>0</v>
      </c>
    </row>
    <row r="26" spans="1:20">
      <c r="A26" s="22" t="s">
        <v>62</v>
      </c>
      <c r="B26" s="22" t="s">
        <v>63</v>
      </c>
      <c r="C26" s="22">
        <v>1878535.42527</v>
      </c>
      <c r="D26" s="22">
        <v>32440</v>
      </c>
      <c r="E26" s="22">
        <v>1910975.42527</v>
      </c>
      <c r="F26" s="22">
        <v>137680.48800000001</v>
      </c>
      <c r="G26" s="22">
        <v>133985.01620000001</v>
      </c>
      <c r="H26" s="22">
        <v>140605.15275000001</v>
      </c>
      <c r="I26" s="22">
        <v>141430.17684999999</v>
      </c>
      <c r="J26" s="22">
        <v>143210.1844</v>
      </c>
      <c r="K26" s="22">
        <v>140269.90150000001</v>
      </c>
      <c r="L26" s="22">
        <v>149029.34372999999</v>
      </c>
      <c r="M26" s="22">
        <v>141964.45869999999</v>
      </c>
      <c r="N26" s="22">
        <v>146611.01185000001</v>
      </c>
      <c r="O26" s="22">
        <v>146326.54035</v>
      </c>
      <c r="P26" s="22">
        <v>150777.0687</v>
      </c>
      <c r="Q26" s="22">
        <v>200282.14952000001</v>
      </c>
      <c r="R26" s="22">
        <v>1772171.4925500001</v>
      </c>
      <c r="S26" s="22">
        <v>138803.93272000001</v>
      </c>
      <c r="T26" s="23">
        <v>7.2635121773158604E-2</v>
      </c>
    </row>
    <row r="27" spans="1:20" s="19" customFormat="1" ht="15" customHeight="1">
      <c r="A27" s="17" t="s">
        <v>64</v>
      </c>
      <c r="B27" s="17" t="s">
        <v>65</v>
      </c>
      <c r="C27" s="17">
        <v>5525632.3553200001</v>
      </c>
      <c r="D27" s="17">
        <v>-50610.705750000001</v>
      </c>
      <c r="E27" s="17">
        <v>5475021.6495700004</v>
      </c>
      <c r="F27" s="17">
        <v>382170.94819000002</v>
      </c>
      <c r="G27" s="17">
        <v>733558.54413000005</v>
      </c>
      <c r="H27" s="17">
        <v>363443.63274999999</v>
      </c>
      <c r="I27" s="17">
        <v>376522.58315999998</v>
      </c>
      <c r="J27" s="17">
        <v>380860.83038</v>
      </c>
      <c r="K27" s="17">
        <v>386246.62182</v>
      </c>
      <c r="L27" s="17">
        <v>378386.63234000001</v>
      </c>
      <c r="M27" s="17">
        <v>375299.02636999998</v>
      </c>
      <c r="N27" s="17">
        <v>385636.78856000002</v>
      </c>
      <c r="O27" s="17">
        <v>388105.04934999999</v>
      </c>
      <c r="P27" s="17">
        <v>417041.7132</v>
      </c>
      <c r="Q27" s="17">
        <v>387108.71214999998</v>
      </c>
      <c r="R27" s="17">
        <v>4954381.0823999997</v>
      </c>
      <c r="S27" s="17">
        <v>520640.56717000098</v>
      </c>
      <c r="T27" s="18">
        <v>9.5093791494119714E-2</v>
      </c>
    </row>
    <row r="28" spans="1:20">
      <c r="A28" s="22" t="s">
        <v>66</v>
      </c>
      <c r="B28" s="22" t="s">
        <v>67</v>
      </c>
      <c r="C28" s="22">
        <v>3051468.6141599999</v>
      </c>
      <c r="D28" s="22">
        <v>-27949.195739999999</v>
      </c>
      <c r="E28" s="22">
        <v>3023519.41842</v>
      </c>
      <c r="F28" s="22">
        <v>211104.51725</v>
      </c>
      <c r="G28" s="22">
        <v>405204.85154</v>
      </c>
      <c r="H28" s="22">
        <v>200759.87721999999</v>
      </c>
      <c r="I28" s="22">
        <v>207984.45965</v>
      </c>
      <c r="J28" s="22">
        <v>210380.83119</v>
      </c>
      <c r="K28" s="22">
        <v>213355.84774</v>
      </c>
      <c r="L28" s="22">
        <v>209014.12766999999</v>
      </c>
      <c r="M28" s="22">
        <v>207308.58837000001</v>
      </c>
      <c r="N28" s="22">
        <v>213018.98658</v>
      </c>
      <c r="O28" s="22">
        <v>214382.41046000001</v>
      </c>
      <c r="P28" s="22">
        <v>230366.51517</v>
      </c>
      <c r="Q28" s="22">
        <v>213832.05129999999</v>
      </c>
      <c r="R28" s="22">
        <v>2736713.0641399999</v>
      </c>
      <c r="S28" s="22">
        <v>286806.35428000003</v>
      </c>
      <c r="T28" s="23">
        <v>9.4858446263882887E-2</v>
      </c>
    </row>
    <row r="29" spans="1:20">
      <c r="A29" s="22" t="s">
        <v>68</v>
      </c>
      <c r="B29" s="22" t="s">
        <v>69</v>
      </c>
      <c r="C29" s="22">
        <v>164944.24939000001</v>
      </c>
      <c r="D29" s="22">
        <v>-1510.7673400000001</v>
      </c>
      <c r="E29" s="22">
        <v>163433.48204999999</v>
      </c>
      <c r="F29" s="22">
        <v>11388.611209999999</v>
      </c>
      <c r="G29" s="22">
        <v>21859.88523</v>
      </c>
      <c r="H29" s="22">
        <v>10830.541289999999</v>
      </c>
      <c r="I29" s="22">
        <v>11220.291160000001</v>
      </c>
      <c r="J29" s="22">
        <v>11349.56998</v>
      </c>
      <c r="K29" s="22">
        <v>11510.065399999999</v>
      </c>
      <c r="L29" s="22">
        <v>11275.83942</v>
      </c>
      <c r="M29" s="22">
        <v>11183.82943</v>
      </c>
      <c r="N29" s="22">
        <v>11491.8925</v>
      </c>
      <c r="O29" s="22">
        <v>11565.44615</v>
      </c>
      <c r="P29" s="22">
        <v>12427.75244</v>
      </c>
      <c r="Q29" s="22">
        <v>11535.755510000001</v>
      </c>
      <c r="R29" s="22">
        <v>147639.47972</v>
      </c>
      <c r="S29" s="22">
        <v>15794.002329999999</v>
      </c>
      <c r="T29" s="23">
        <v>9.6638718895850628E-2</v>
      </c>
    </row>
    <row r="30" spans="1:20">
      <c r="A30" s="22" t="s">
        <v>70</v>
      </c>
      <c r="B30" s="22" t="s">
        <v>71</v>
      </c>
      <c r="C30" s="22">
        <v>494832.74820999999</v>
      </c>
      <c r="D30" s="22">
        <v>-4532.3019899999999</v>
      </c>
      <c r="E30" s="22">
        <v>490300.44621999998</v>
      </c>
      <c r="F30" s="22">
        <v>34165.833639999997</v>
      </c>
      <c r="G30" s="22">
        <v>65579.655669999993</v>
      </c>
      <c r="H30" s="22">
        <v>32491.62385</v>
      </c>
      <c r="I30" s="22">
        <v>33660.873489999998</v>
      </c>
      <c r="J30" s="22">
        <v>34048.70996</v>
      </c>
      <c r="K30" s="22">
        <v>34530.196210000002</v>
      </c>
      <c r="L30" s="22">
        <v>33827.518279999997</v>
      </c>
      <c r="M30" s="22">
        <v>33551.488310000001</v>
      </c>
      <c r="N30" s="22">
        <v>34475.677519999997</v>
      </c>
      <c r="O30" s="22">
        <v>34696.338409999997</v>
      </c>
      <c r="P30" s="22">
        <v>37283.257299999997</v>
      </c>
      <c r="Q30" s="22">
        <v>34607.266530000001</v>
      </c>
      <c r="R30" s="22">
        <v>442918.43917000003</v>
      </c>
      <c r="S30" s="22">
        <v>47382.00705</v>
      </c>
      <c r="T30" s="23">
        <v>9.6638719004427512E-2</v>
      </c>
    </row>
    <row r="31" spans="1:20">
      <c r="A31" s="22" t="s">
        <v>72</v>
      </c>
      <c r="B31" s="22" t="s">
        <v>73</v>
      </c>
      <c r="C31" s="22">
        <v>1649442.4941700001</v>
      </c>
      <c r="D31" s="22">
        <v>-15107.673349999999</v>
      </c>
      <c r="E31" s="22">
        <v>1634334.82082</v>
      </c>
      <c r="F31" s="22">
        <v>114123.37487</v>
      </c>
      <c r="G31" s="22">
        <v>219054.26646000001</v>
      </c>
      <c r="H31" s="22">
        <v>108531.0491</v>
      </c>
      <c r="I31" s="22">
        <v>112436.66770000001</v>
      </c>
      <c r="J31" s="22">
        <v>113732.14926999999</v>
      </c>
      <c r="K31" s="22">
        <v>115340.44706999999</v>
      </c>
      <c r="L31" s="22">
        <v>112993.30756</v>
      </c>
      <c r="M31" s="22">
        <v>112071.29081000001</v>
      </c>
      <c r="N31" s="22">
        <v>115158.33946</v>
      </c>
      <c r="O31" s="22">
        <v>115895.40819</v>
      </c>
      <c r="P31" s="22">
        <v>124536.43586</v>
      </c>
      <c r="Q31" s="22">
        <v>115597.88329</v>
      </c>
      <c r="R31" s="22">
        <v>1479470.6196399999</v>
      </c>
      <c r="S31" s="22">
        <v>154864.20118</v>
      </c>
      <c r="T31" s="23">
        <v>9.475671643727171E-2</v>
      </c>
    </row>
    <row r="32" spans="1:20">
      <c r="A32" s="22" t="s">
        <v>74</v>
      </c>
      <c r="B32" s="22" t="s">
        <v>75</v>
      </c>
      <c r="C32" s="22">
        <v>164944.24939000001</v>
      </c>
      <c r="D32" s="22">
        <v>-1510.7673299999999</v>
      </c>
      <c r="E32" s="22">
        <v>163433.48206000001</v>
      </c>
      <c r="F32" s="22">
        <v>11388.611220000001</v>
      </c>
      <c r="G32" s="22">
        <v>21859.88523</v>
      </c>
      <c r="H32" s="22">
        <v>10830.541289999999</v>
      </c>
      <c r="I32" s="22">
        <v>11220.291160000001</v>
      </c>
      <c r="J32" s="22">
        <v>11349.56998</v>
      </c>
      <c r="K32" s="22">
        <v>11510.065399999999</v>
      </c>
      <c r="L32" s="22">
        <v>11275.83941</v>
      </c>
      <c r="M32" s="22">
        <v>11183.829449999999</v>
      </c>
      <c r="N32" s="22">
        <v>11491.8925</v>
      </c>
      <c r="O32" s="22">
        <v>11565.44614</v>
      </c>
      <c r="P32" s="22">
        <v>12427.75243</v>
      </c>
      <c r="Q32" s="22">
        <v>11535.755520000001</v>
      </c>
      <c r="R32" s="22">
        <v>147639.47972999999</v>
      </c>
      <c r="S32" s="22">
        <v>15794.002329999999</v>
      </c>
      <c r="T32" s="23">
        <v>9.6638718889937594E-2</v>
      </c>
    </row>
    <row r="33" spans="1:20" s="19" customFormat="1" ht="15" customHeight="1">
      <c r="A33" s="17" t="s">
        <v>76</v>
      </c>
      <c r="B33" s="17" t="s">
        <v>77</v>
      </c>
      <c r="C33" s="17">
        <v>7356465.2551999995</v>
      </c>
      <c r="D33" s="17">
        <v>-58678.203289999998</v>
      </c>
      <c r="E33" s="17">
        <v>7297787.0519099999</v>
      </c>
      <c r="F33" s="17">
        <v>210985.88587</v>
      </c>
      <c r="G33" s="17">
        <v>938269.64338000002</v>
      </c>
      <c r="H33" s="17">
        <v>694815.22901000001</v>
      </c>
      <c r="I33" s="17">
        <v>263532.90451000002</v>
      </c>
      <c r="J33" s="17">
        <v>499196.08478999999</v>
      </c>
      <c r="K33" s="17">
        <v>716464.69357999996</v>
      </c>
      <c r="L33" s="17">
        <v>499457.10748000001</v>
      </c>
      <c r="M33" s="17">
        <v>270549.53541000001</v>
      </c>
      <c r="N33" s="17">
        <v>516184.37027000001</v>
      </c>
      <c r="O33" s="17">
        <v>506429.11452</v>
      </c>
      <c r="P33" s="17">
        <v>554098.08186000003</v>
      </c>
      <c r="Q33" s="17">
        <v>840105.90841000003</v>
      </c>
      <c r="R33" s="17">
        <v>6510088.5590899996</v>
      </c>
      <c r="S33" s="17">
        <v>787698.49281999795</v>
      </c>
      <c r="T33" s="18">
        <v>0.10793662341981314</v>
      </c>
    </row>
    <row r="34" spans="1:20">
      <c r="A34" s="22" t="s">
        <v>78</v>
      </c>
      <c r="B34" s="22" t="s">
        <v>79</v>
      </c>
      <c r="C34" s="22">
        <v>1623051.4142499999</v>
      </c>
      <c r="D34" s="22">
        <v>-14865.950580000001</v>
      </c>
      <c r="E34" s="22">
        <v>1608185.46367</v>
      </c>
      <c r="F34" s="22">
        <v>108369.75358999999</v>
      </c>
      <c r="G34" s="22">
        <v>208010.47029999999</v>
      </c>
      <c r="H34" s="22">
        <v>103059.36939000001</v>
      </c>
      <c r="I34" s="22">
        <v>106768.08313</v>
      </c>
      <c r="J34" s="22">
        <v>107998.25193</v>
      </c>
      <c r="K34" s="22">
        <v>109525.46608</v>
      </c>
      <c r="L34" s="22">
        <v>107296.65953</v>
      </c>
      <c r="M34" s="22">
        <v>106421.12698</v>
      </c>
      <c r="N34" s="22">
        <v>109352.53961000001</v>
      </c>
      <c r="O34" s="22">
        <v>110052.44841</v>
      </c>
      <c r="P34" s="22">
        <v>118257.83173999999</v>
      </c>
      <c r="Q34" s="22">
        <v>109769.92349</v>
      </c>
      <c r="R34" s="22">
        <v>1404881.9241800001</v>
      </c>
      <c r="S34" s="22">
        <v>203303.53949</v>
      </c>
      <c r="T34" s="23">
        <v>0.12641796862536367</v>
      </c>
    </row>
    <row r="35" spans="1:20">
      <c r="A35" s="22" t="s">
        <v>80</v>
      </c>
      <c r="B35" s="22" t="s">
        <v>81</v>
      </c>
      <c r="C35" s="22">
        <v>494832.74823000003</v>
      </c>
      <c r="D35" s="22">
        <v>-4532.3019800000002</v>
      </c>
      <c r="E35" s="22">
        <v>490300.44624999998</v>
      </c>
      <c r="F35" s="22">
        <v>34165.833630000001</v>
      </c>
      <c r="G35" s="22">
        <v>65579.655669999993</v>
      </c>
      <c r="H35" s="22">
        <v>32491.62385</v>
      </c>
      <c r="I35" s="22">
        <v>33660.873460000003</v>
      </c>
      <c r="J35" s="22">
        <v>34048.70996</v>
      </c>
      <c r="K35" s="22">
        <v>34530.196210000002</v>
      </c>
      <c r="L35" s="22">
        <v>33827.51829</v>
      </c>
      <c r="M35" s="22">
        <v>33551.488310000001</v>
      </c>
      <c r="N35" s="22">
        <v>34475.677519999997</v>
      </c>
      <c r="O35" s="22">
        <v>34696.338409999997</v>
      </c>
      <c r="P35" s="22">
        <v>37283.257299999997</v>
      </c>
      <c r="Q35" s="22">
        <v>34607.266530000001</v>
      </c>
      <c r="R35" s="22">
        <v>442918.43913999997</v>
      </c>
      <c r="S35" s="22">
        <v>47382.007109999999</v>
      </c>
      <c r="T35" s="23">
        <v>9.6638719120888422E-2</v>
      </c>
    </row>
    <row r="36" spans="1:20">
      <c r="A36" s="22" t="s">
        <v>82</v>
      </c>
      <c r="B36" s="22" t="s">
        <v>83</v>
      </c>
      <c r="C36" s="22">
        <v>989665.49647999997</v>
      </c>
      <c r="D36" s="22">
        <v>-9064.6040400000002</v>
      </c>
      <c r="E36" s="22">
        <v>980600.89243999997</v>
      </c>
      <c r="F36" s="22">
        <v>68450.298649999997</v>
      </c>
      <c r="G36" s="22">
        <v>131387.01845999999</v>
      </c>
      <c r="H36" s="22">
        <v>65096.065840000003</v>
      </c>
      <c r="I36" s="22">
        <v>67438.625020000007</v>
      </c>
      <c r="J36" s="22">
        <v>68215.644629999995</v>
      </c>
      <c r="K36" s="22">
        <v>69180.288929999995</v>
      </c>
      <c r="L36" s="22">
        <v>67772.493210000001</v>
      </c>
      <c r="M36" s="22">
        <v>67219.474870000005</v>
      </c>
      <c r="N36" s="22">
        <v>69071.062239999999</v>
      </c>
      <c r="O36" s="22">
        <v>69513.150229999999</v>
      </c>
      <c r="P36" s="22">
        <v>74695.970360000007</v>
      </c>
      <c r="Q36" s="22">
        <v>69334.697159999996</v>
      </c>
      <c r="R36" s="22">
        <v>887374.78960000002</v>
      </c>
      <c r="S36" s="22">
        <v>93226.102840000007</v>
      </c>
      <c r="T36" s="23">
        <v>9.5070383434006756E-2</v>
      </c>
    </row>
    <row r="37" spans="1:20">
      <c r="A37" s="22" t="s">
        <v>84</v>
      </c>
      <c r="B37" s="22" t="s">
        <v>85</v>
      </c>
      <c r="C37" s="22">
        <v>4248915.5962399999</v>
      </c>
      <c r="D37" s="22">
        <v>-30215.346689999998</v>
      </c>
      <c r="E37" s="22">
        <v>4218700.2495499998</v>
      </c>
      <c r="F37" s="22">
        <v>0</v>
      </c>
      <c r="G37" s="22">
        <v>533292.49895000004</v>
      </c>
      <c r="H37" s="22">
        <v>494168.16992999997</v>
      </c>
      <c r="I37" s="22">
        <v>55665.322899999999</v>
      </c>
      <c r="J37" s="22">
        <v>288933.47827000002</v>
      </c>
      <c r="K37" s="22">
        <v>503228.74235999997</v>
      </c>
      <c r="L37" s="22">
        <v>290560.43644999998</v>
      </c>
      <c r="M37" s="22">
        <v>63357.445249999997</v>
      </c>
      <c r="N37" s="22">
        <v>303285.09090000001</v>
      </c>
      <c r="O37" s="22">
        <v>292167.17747</v>
      </c>
      <c r="P37" s="22">
        <v>323861.02246000001</v>
      </c>
      <c r="Q37" s="22">
        <v>626394.02122999995</v>
      </c>
      <c r="R37" s="22">
        <v>3774913.4061699999</v>
      </c>
      <c r="S37" s="22">
        <v>443786.84337999998</v>
      </c>
      <c r="T37" s="23">
        <v>0.10519515896568803</v>
      </c>
    </row>
    <row r="38" spans="1:20" s="19" customFormat="1" ht="15" customHeight="1">
      <c r="A38" s="17" t="s">
        <v>86</v>
      </c>
      <c r="B38" s="17" t="s">
        <v>87</v>
      </c>
      <c r="C38" s="17">
        <v>1476441.7914499999</v>
      </c>
      <c r="D38" s="17">
        <v>-168589.60668</v>
      </c>
      <c r="E38" s="17">
        <v>1307852.1847699999</v>
      </c>
      <c r="F38" s="17">
        <v>106945.29968</v>
      </c>
      <c r="G38" s="17">
        <v>93167.854560000007</v>
      </c>
      <c r="H38" s="17">
        <v>89136.050810000001</v>
      </c>
      <c r="I38" s="17">
        <v>89329.240220000007</v>
      </c>
      <c r="J38" s="17">
        <v>75273.328450000001</v>
      </c>
      <c r="K38" s="17">
        <v>67406.259669999999</v>
      </c>
      <c r="L38" s="17">
        <v>100237.62823</v>
      </c>
      <c r="M38" s="17">
        <v>125428.92432999999</v>
      </c>
      <c r="N38" s="17">
        <v>85589.696419999993</v>
      </c>
      <c r="O38" s="17">
        <v>73108.896859999993</v>
      </c>
      <c r="P38" s="17">
        <v>83252.707909999997</v>
      </c>
      <c r="Q38" s="17">
        <v>125946.0925</v>
      </c>
      <c r="R38" s="17">
        <v>1114821.97964</v>
      </c>
      <c r="S38" s="17">
        <v>193030.20512999999</v>
      </c>
      <c r="T38" s="18">
        <v>0.14759328873541352</v>
      </c>
    </row>
    <row r="39" spans="1:20">
      <c r="A39" s="22" t="s">
        <v>88</v>
      </c>
      <c r="B39" s="22" t="s">
        <v>89</v>
      </c>
      <c r="C39" s="22">
        <v>1476441.7914499999</v>
      </c>
      <c r="D39" s="22">
        <v>-168589.60668</v>
      </c>
      <c r="E39" s="22">
        <v>1307852.1847699999</v>
      </c>
      <c r="F39" s="22">
        <v>106945.29968</v>
      </c>
      <c r="G39" s="22">
        <v>93167.854560000007</v>
      </c>
      <c r="H39" s="22">
        <v>89136.050810000001</v>
      </c>
      <c r="I39" s="22">
        <v>89329.240220000007</v>
      </c>
      <c r="J39" s="22">
        <v>75273.328450000001</v>
      </c>
      <c r="K39" s="22">
        <v>67406.259669999999</v>
      </c>
      <c r="L39" s="22">
        <v>100237.62823</v>
      </c>
      <c r="M39" s="22">
        <v>125428.92432999999</v>
      </c>
      <c r="N39" s="22">
        <v>85589.696419999993</v>
      </c>
      <c r="O39" s="22">
        <v>73108.896859999993</v>
      </c>
      <c r="P39" s="22">
        <v>83252.707909999997</v>
      </c>
      <c r="Q39" s="22">
        <v>125946.0925</v>
      </c>
      <c r="R39" s="22">
        <v>1114821.97964</v>
      </c>
      <c r="S39" s="22">
        <v>193030.20512999999</v>
      </c>
      <c r="T39" s="23">
        <v>0.14759328873541352</v>
      </c>
    </row>
    <row r="40" spans="1:20" ht="22.5" customHeight="1">
      <c r="A40" s="20" t="s">
        <v>90</v>
      </c>
      <c r="B40" s="20" t="s">
        <v>91</v>
      </c>
      <c r="C40" s="17">
        <v>52481397.971089996</v>
      </c>
      <c r="D40" s="17">
        <v>6339554.96569</v>
      </c>
      <c r="E40" s="17">
        <v>58820952.936779998</v>
      </c>
      <c r="F40" s="17">
        <v>4792080.0453399997</v>
      </c>
      <c r="G40" s="17">
        <v>3566634.9235100001</v>
      </c>
      <c r="H40" s="17">
        <v>4307695.6636899998</v>
      </c>
      <c r="I40" s="17">
        <v>3091146.05699</v>
      </c>
      <c r="J40" s="17">
        <v>4316832.7591800001</v>
      </c>
      <c r="K40" s="17">
        <v>4365726.0384400003</v>
      </c>
      <c r="L40" s="17">
        <v>3965866.1581299999</v>
      </c>
      <c r="M40" s="17">
        <v>4206921.5633300003</v>
      </c>
      <c r="N40" s="17">
        <v>4351460.3972500004</v>
      </c>
      <c r="O40" s="17">
        <v>2603474.4515900002</v>
      </c>
      <c r="P40" s="17">
        <v>3010375.0100099999</v>
      </c>
      <c r="Q40" s="17">
        <v>8317061.6078199996</v>
      </c>
      <c r="R40" s="17">
        <v>50895274.675279997</v>
      </c>
      <c r="S40" s="17">
        <v>7925678.2615</v>
      </c>
      <c r="T40" s="18">
        <v>0.13474243217409987</v>
      </c>
    </row>
    <row r="41" spans="1:20" s="19" customFormat="1" ht="15" customHeight="1">
      <c r="A41" s="17" t="s">
        <v>92</v>
      </c>
      <c r="B41" s="17" t="s">
        <v>93</v>
      </c>
      <c r="C41" s="17">
        <v>702834.68227999995</v>
      </c>
      <c r="D41" s="17">
        <v>-19183.444</v>
      </c>
      <c r="E41" s="17">
        <v>683651.23828000005</v>
      </c>
      <c r="F41" s="17">
        <v>24993.724109999999</v>
      </c>
      <c r="G41" s="17">
        <v>31024.371179999998</v>
      </c>
      <c r="H41" s="17">
        <v>79277.842550000001</v>
      </c>
      <c r="I41" s="17">
        <v>29563.883709999998</v>
      </c>
      <c r="J41" s="17">
        <v>59934.398359999999</v>
      </c>
      <c r="K41" s="17">
        <v>45713.727200000001</v>
      </c>
      <c r="L41" s="17">
        <v>37089.716059999999</v>
      </c>
      <c r="M41" s="17">
        <v>52091.265979999996</v>
      </c>
      <c r="N41" s="17">
        <v>45551.431149999997</v>
      </c>
      <c r="O41" s="17">
        <v>44103.034939999998</v>
      </c>
      <c r="P41" s="17">
        <v>53572.7408</v>
      </c>
      <c r="Q41" s="17">
        <v>29620.662639999999</v>
      </c>
      <c r="R41" s="17">
        <v>532536.79868000001</v>
      </c>
      <c r="S41" s="17">
        <v>151114.43960000001</v>
      </c>
      <c r="T41" s="18">
        <v>0.22104024850476278</v>
      </c>
    </row>
    <row r="42" spans="1:20">
      <c r="A42" s="22" t="s">
        <v>94</v>
      </c>
      <c r="B42" s="22" t="s">
        <v>95</v>
      </c>
      <c r="C42" s="22">
        <v>91797.241999999998</v>
      </c>
      <c r="D42" s="22">
        <v>-57410</v>
      </c>
      <c r="E42" s="22">
        <v>34387.241999999998</v>
      </c>
      <c r="F42" s="22">
        <v>2293.3330900000001</v>
      </c>
      <c r="G42" s="22">
        <v>2362.1690899999999</v>
      </c>
      <c r="H42" s="22">
        <v>2465.1690899999999</v>
      </c>
      <c r="I42" s="22">
        <v>2499.1690899999999</v>
      </c>
      <c r="J42" s="22">
        <v>2483.7690899999998</v>
      </c>
      <c r="K42" s="22">
        <v>2516.1690899999999</v>
      </c>
      <c r="L42" s="22">
        <v>2748.51433</v>
      </c>
      <c r="M42" s="22">
        <v>25</v>
      </c>
      <c r="N42" s="22">
        <v>5008.8671999999997</v>
      </c>
      <c r="O42" s="22">
        <v>2732.4816000000001</v>
      </c>
      <c r="P42" s="22">
        <v>2404.3335999999999</v>
      </c>
      <c r="Q42" s="22">
        <v>3549.3335999999999</v>
      </c>
      <c r="R42" s="22">
        <v>31088.308870000001</v>
      </c>
      <c r="S42" s="22">
        <v>3298.9331299999999</v>
      </c>
      <c r="T42" s="23">
        <v>9.5934798434838126E-2</v>
      </c>
    </row>
    <row r="43" spans="1:20">
      <c r="A43" s="22" t="s">
        <v>96</v>
      </c>
      <c r="B43" s="22" t="s">
        <v>97</v>
      </c>
      <c r="C43" s="22">
        <v>376888.54028000002</v>
      </c>
      <c r="D43" s="22">
        <v>-18350</v>
      </c>
      <c r="E43" s="22">
        <v>358538.54028000002</v>
      </c>
      <c r="F43" s="22">
        <v>16234.73604</v>
      </c>
      <c r="G43" s="22">
        <v>18725.540059999999</v>
      </c>
      <c r="H43" s="22">
        <v>27958.875459999999</v>
      </c>
      <c r="I43" s="22">
        <v>19565.415420000001</v>
      </c>
      <c r="J43" s="22">
        <v>31821.067370000001</v>
      </c>
      <c r="K43" s="22">
        <v>26266.154460000002</v>
      </c>
      <c r="L43" s="22">
        <v>30064.977330000002</v>
      </c>
      <c r="M43" s="22">
        <v>19749.21499</v>
      </c>
      <c r="N43" s="22">
        <v>24583.516950000001</v>
      </c>
      <c r="O43" s="22">
        <v>29122.27202</v>
      </c>
      <c r="P43" s="22">
        <v>15466.043159999999</v>
      </c>
      <c r="Q43" s="22">
        <v>21562.964039999999</v>
      </c>
      <c r="R43" s="22">
        <v>281120.77730000002</v>
      </c>
      <c r="S43" s="22">
        <v>77417.76298</v>
      </c>
      <c r="T43" s="23">
        <v>0.21592591669375555</v>
      </c>
    </row>
    <row r="44" spans="1:20">
      <c r="A44" s="22" t="s">
        <v>98</v>
      </c>
      <c r="B44" s="22" t="s">
        <v>99</v>
      </c>
      <c r="C44" s="22">
        <v>46300</v>
      </c>
      <c r="D44" s="22">
        <v>21300</v>
      </c>
      <c r="E44" s="22">
        <v>67600</v>
      </c>
      <c r="F44" s="22">
        <v>3579.92</v>
      </c>
      <c r="G44" s="22">
        <v>6740.3730299999997</v>
      </c>
      <c r="H44" s="22">
        <v>6702.7828</v>
      </c>
      <c r="I44" s="22">
        <v>4855.8932000000004</v>
      </c>
      <c r="J44" s="22">
        <v>3330.0064000000002</v>
      </c>
      <c r="K44" s="22">
        <v>11842.419</v>
      </c>
      <c r="L44" s="22">
        <v>3298.9488000000001</v>
      </c>
      <c r="M44" s="22">
        <v>7995.7496000000001</v>
      </c>
      <c r="N44" s="22">
        <v>-99.176000000000002</v>
      </c>
      <c r="O44" s="22">
        <v>9584.85</v>
      </c>
      <c r="P44" s="22">
        <v>3294.4086000000002</v>
      </c>
      <c r="Q44" s="22">
        <v>1500.75</v>
      </c>
      <c r="R44" s="22">
        <v>62626.925430000003</v>
      </c>
      <c r="S44" s="22">
        <v>4973.0745699999998</v>
      </c>
      <c r="T44" s="23">
        <v>7.3566191863905325E-2</v>
      </c>
    </row>
    <row r="45" spans="1:20">
      <c r="A45" s="22" t="s">
        <v>100</v>
      </c>
      <c r="B45" s="22" t="s">
        <v>101</v>
      </c>
      <c r="C45" s="22">
        <v>187848.9</v>
      </c>
      <c r="D45" s="22">
        <v>35276.555999999997</v>
      </c>
      <c r="E45" s="22">
        <v>223125.45600000001</v>
      </c>
      <c r="F45" s="22">
        <v>2885.7349800000002</v>
      </c>
      <c r="G45" s="22">
        <v>3196.2890000000002</v>
      </c>
      <c r="H45" s="22">
        <v>42151.015200000002</v>
      </c>
      <c r="I45" s="22">
        <v>2643.4059999999999</v>
      </c>
      <c r="J45" s="22">
        <v>22299.555499999999</v>
      </c>
      <c r="K45" s="22">
        <v>5088.9846500000003</v>
      </c>
      <c r="L45" s="22">
        <v>977.27560000000005</v>
      </c>
      <c r="M45" s="22">
        <v>24321.301390000001</v>
      </c>
      <c r="N45" s="22">
        <v>16058.223</v>
      </c>
      <c r="O45" s="22">
        <v>2663.4313200000001</v>
      </c>
      <c r="P45" s="22">
        <v>32407.955440000002</v>
      </c>
      <c r="Q45" s="22">
        <v>3007.6149999999998</v>
      </c>
      <c r="R45" s="22">
        <v>157700.78708000001</v>
      </c>
      <c r="S45" s="22">
        <v>65424.668919999996</v>
      </c>
      <c r="T45" s="23">
        <v>0.29321920543212243</v>
      </c>
    </row>
    <row r="46" spans="1:20" s="19" customFormat="1" ht="15" customHeight="1">
      <c r="A46" s="17" t="s">
        <v>102</v>
      </c>
      <c r="B46" s="17" t="s">
        <v>103</v>
      </c>
      <c r="C46" s="17">
        <v>4420024.8830000004</v>
      </c>
      <c r="D46" s="17">
        <v>-520575.26075000002</v>
      </c>
      <c r="E46" s="17">
        <v>3899449.62225</v>
      </c>
      <c r="F46" s="17">
        <v>67368.681599999996</v>
      </c>
      <c r="G46" s="17">
        <v>199565.89076000001</v>
      </c>
      <c r="H46" s="17">
        <v>301423.69261999999</v>
      </c>
      <c r="I46" s="17">
        <v>322320.39072000002</v>
      </c>
      <c r="J46" s="17">
        <v>379108.28576</v>
      </c>
      <c r="K46" s="17">
        <v>416610.39928999997</v>
      </c>
      <c r="L46" s="17">
        <v>314094.97200000001</v>
      </c>
      <c r="M46" s="17">
        <v>312077.48359000002</v>
      </c>
      <c r="N46" s="17">
        <v>398311.52730000002</v>
      </c>
      <c r="O46" s="17">
        <v>355745.69124000001</v>
      </c>
      <c r="P46" s="17">
        <v>394313.00309999997</v>
      </c>
      <c r="Q46" s="17">
        <v>358714.57390999998</v>
      </c>
      <c r="R46" s="17">
        <v>3819654.5918899998</v>
      </c>
      <c r="S46" s="17">
        <v>79795.030360000004</v>
      </c>
      <c r="T46" s="18">
        <v>2.0463152006040767E-2</v>
      </c>
    </row>
    <row r="47" spans="1:20">
      <c r="A47" s="22" t="s">
        <v>104</v>
      </c>
      <c r="B47" s="22" t="s">
        <v>105</v>
      </c>
      <c r="C47" s="22">
        <v>170512.24400000001</v>
      </c>
      <c r="D47" s="22">
        <v>3100</v>
      </c>
      <c r="E47" s="22">
        <v>173612.24400000001</v>
      </c>
      <c r="F47" s="22">
        <v>10032.842000000001</v>
      </c>
      <c r="G47" s="22">
        <v>12205.276599999999</v>
      </c>
      <c r="H47" s="22">
        <v>13495.6922</v>
      </c>
      <c r="I47" s="22">
        <v>12214.14667</v>
      </c>
      <c r="J47" s="22">
        <v>11981.60274</v>
      </c>
      <c r="K47" s="22">
        <v>14015.72617</v>
      </c>
      <c r="L47" s="22">
        <v>14234.225</v>
      </c>
      <c r="M47" s="22">
        <v>16075.495000000001</v>
      </c>
      <c r="N47" s="22">
        <v>17236.626799999998</v>
      </c>
      <c r="O47" s="22">
        <v>12404.735360000001</v>
      </c>
      <c r="P47" s="22">
        <v>14395.359179999999</v>
      </c>
      <c r="Q47" s="22">
        <v>16650.34275</v>
      </c>
      <c r="R47" s="22">
        <v>164942.07047000001</v>
      </c>
      <c r="S47" s="22">
        <v>8670.17353</v>
      </c>
      <c r="T47" s="23">
        <v>4.9939873653150869E-2</v>
      </c>
    </row>
    <row r="48" spans="1:20">
      <c r="A48" s="22" t="s">
        <v>106</v>
      </c>
      <c r="B48" s="22" t="s">
        <v>107</v>
      </c>
      <c r="C48" s="22">
        <v>3882556</v>
      </c>
      <c r="D48" s="22">
        <v>-588038.50300000003</v>
      </c>
      <c r="E48" s="22">
        <v>3294517.497</v>
      </c>
      <c r="F48" s="22">
        <v>28006.627899999999</v>
      </c>
      <c r="G48" s="22">
        <v>135176.89481999999</v>
      </c>
      <c r="H48" s="22">
        <v>253699.30366999999</v>
      </c>
      <c r="I48" s="22">
        <v>278711.26274999999</v>
      </c>
      <c r="J48" s="22">
        <v>332189.29691999999</v>
      </c>
      <c r="K48" s="22">
        <v>366509.95116</v>
      </c>
      <c r="L48" s="22">
        <v>264879.16175000003</v>
      </c>
      <c r="M48" s="22">
        <v>263041.16350000002</v>
      </c>
      <c r="N48" s="22">
        <v>343622.21106</v>
      </c>
      <c r="O48" s="22">
        <v>311554.11300000001</v>
      </c>
      <c r="P48" s="22">
        <v>346346.30413</v>
      </c>
      <c r="Q48" s="22">
        <v>305699.77987000003</v>
      </c>
      <c r="R48" s="22">
        <v>3229436.0705300001</v>
      </c>
      <c r="S48" s="22">
        <v>65081.426469999999</v>
      </c>
      <c r="T48" s="23">
        <v>1.9754463750538097E-2</v>
      </c>
    </row>
    <row r="49" spans="1:20">
      <c r="A49" s="22" t="s">
        <v>108</v>
      </c>
      <c r="B49" s="22" t="s">
        <v>109</v>
      </c>
      <c r="C49" s="22">
        <v>2970</v>
      </c>
      <c r="D49" s="22">
        <v>-2046</v>
      </c>
      <c r="E49" s="22">
        <v>924</v>
      </c>
      <c r="F49" s="22">
        <v>10</v>
      </c>
      <c r="G49" s="22">
        <v>0</v>
      </c>
      <c r="H49" s="22">
        <v>0</v>
      </c>
      <c r="I49" s="22">
        <v>0</v>
      </c>
      <c r="J49" s="22">
        <v>0</v>
      </c>
      <c r="K49" s="22">
        <v>16.670000000000002</v>
      </c>
      <c r="L49" s="22">
        <v>0</v>
      </c>
      <c r="M49" s="22">
        <v>0</v>
      </c>
      <c r="N49" s="22">
        <v>0</v>
      </c>
      <c r="O49" s="22">
        <v>0</v>
      </c>
      <c r="P49" s="22">
        <v>0</v>
      </c>
      <c r="Q49" s="22">
        <v>8.7721900000000002</v>
      </c>
      <c r="R49" s="22">
        <v>35.442189999999997</v>
      </c>
      <c r="S49" s="22">
        <v>888.55781000000002</v>
      </c>
      <c r="T49" s="23">
        <v>0.96164265151515149</v>
      </c>
    </row>
    <row r="50" spans="1:20">
      <c r="A50" s="22" t="s">
        <v>110</v>
      </c>
      <c r="B50" s="22" t="s">
        <v>111</v>
      </c>
      <c r="C50" s="22">
        <v>335881.63900000002</v>
      </c>
      <c r="D50" s="22">
        <v>65659.242249999996</v>
      </c>
      <c r="E50" s="22">
        <v>401540.88124999998</v>
      </c>
      <c r="F50" s="22">
        <v>29319.2117</v>
      </c>
      <c r="G50" s="22">
        <v>34919.860650000002</v>
      </c>
      <c r="H50" s="22">
        <v>31452.338350000002</v>
      </c>
      <c r="I50" s="22">
        <v>31394.981299999999</v>
      </c>
      <c r="J50" s="22">
        <v>34937.386100000003</v>
      </c>
      <c r="K50" s="22">
        <v>33728.768409999997</v>
      </c>
      <c r="L50" s="22">
        <v>34973.085249999996</v>
      </c>
      <c r="M50" s="22">
        <v>32960.825089999998</v>
      </c>
      <c r="N50" s="22">
        <v>34211.623890000003</v>
      </c>
      <c r="O50" s="22">
        <v>31781.153439999998</v>
      </c>
      <c r="P50" s="22">
        <v>33552.339789999998</v>
      </c>
      <c r="Q50" s="22">
        <v>33388.435550000002</v>
      </c>
      <c r="R50" s="22">
        <v>396620.00952000002</v>
      </c>
      <c r="S50" s="22">
        <v>4920.8717299999998</v>
      </c>
      <c r="T50" s="23">
        <v>1.2254970688616529E-2</v>
      </c>
    </row>
    <row r="51" spans="1:20">
      <c r="A51" s="22" t="s">
        <v>112</v>
      </c>
      <c r="B51" s="22" t="s">
        <v>113</v>
      </c>
      <c r="C51" s="22">
        <v>28105</v>
      </c>
      <c r="D51" s="22">
        <v>750</v>
      </c>
      <c r="E51" s="22">
        <v>28855</v>
      </c>
      <c r="F51" s="22">
        <v>0</v>
      </c>
      <c r="G51" s="22">
        <v>17263.858690000001</v>
      </c>
      <c r="H51" s="22">
        <v>2776.3584000000001</v>
      </c>
      <c r="I51" s="22">
        <v>0</v>
      </c>
      <c r="J51" s="22">
        <v>0</v>
      </c>
      <c r="K51" s="22">
        <v>2339.2835500000001</v>
      </c>
      <c r="L51" s="22">
        <v>8.5</v>
      </c>
      <c r="M51" s="22">
        <v>0</v>
      </c>
      <c r="N51" s="22">
        <v>3241.0655499999998</v>
      </c>
      <c r="O51" s="22">
        <v>5.6894400000000003</v>
      </c>
      <c r="P51" s="22">
        <v>19</v>
      </c>
      <c r="Q51" s="22">
        <v>2967.2435500000001</v>
      </c>
      <c r="R51" s="22">
        <v>28620.999179999999</v>
      </c>
      <c r="S51" s="22">
        <v>234.00082</v>
      </c>
      <c r="T51" s="23">
        <v>8.1095415006064812E-3</v>
      </c>
    </row>
    <row r="52" spans="1:20" s="19" customFormat="1" ht="15" customHeight="1">
      <c r="A52" s="17" t="s">
        <v>114</v>
      </c>
      <c r="B52" s="17" t="s">
        <v>115</v>
      </c>
      <c r="C52" s="17">
        <v>26581717.460809998</v>
      </c>
      <c r="D52" s="17">
        <v>6412116</v>
      </c>
      <c r="E52" s="17">
        <v>32993833.460809998</v>
      </c>
      <c r="F52" s="17">
        <v>3575369.48673</v>
      </c>
      <c r="G52" s="17">
        <v>2566222.9599199998</v>
      </c>
      <c r="H52" s="17">
        <v>1915847.14857</v>
      </c>
      <c r="I52" s="17">
        <v>2337449.4456500001</v>
      </c>
      <c r="J52" s="17">
        <v>3297719.8779899999</v>
      </c>
      <c r="K52" s="17">
        <v>1954883.1338500001</v>
      </c>
      <c r="L52" s="17">
        <v>2966890.71196</v>
      </c>
      <c r="M52" s="17">
        <v>2290159.4763799999</v>
      </c>
      <c r="N52" s="17">
        <v>2072652.0379999999</v>
      </c>
      <c r="O52" s="17">
        <v>1521745.45964</v>
      </c>
      <c r="P52" s="17">
        <v>1676568.21074</v>
      </c>
      <c r="Q52" s="17">
        <v>3042411.5501399999</v>
      </c>
      <c r="R52" s="17">
        <v>29217919.499570001</v>
      </c>
      <c r="S52" s="17">
        <v>3775913.9612400001</v>
      </c>
      <c r="T52" s="18">
        <v>0.1144430205639797</v>
      </c>
    </row>
    <row r="53" spans="1:20">
      <c r="A53" s="22" t="s">
        <v>116</v>
      </c>
      <c r="B53" s="22" t="s">
        <v>117</v>
      </c>
      <c r="C53" s="22">
        <v>50000</v>
      </c>
      <c r="D53" s="22">
        <v>20000</v>
      </c>
      <c r="E53" s="22">
        <v>70000</v>
      </c>
      <c r="F53" s="22">
        <v>432.13499999999999</v>
      </c>
      <c r="G53" s="22">
        <v>6204.9350000000004</v>
      </c>
      <c r="H53" s="22">
        <v>1911.98</v>
      </c>
      <c r="I53" s="22">
        <v>5153.8999999999996</v>
      </c>
      <c r="J53" s="22">
        <v>3831.9</v>
      </c>
      <c r="K53" s="22">
        <v>7492</v>
      </c>
      <c r="L53" s="22">
        <v>3239.02</v>
      </c>
      <c r="M53" s="22">
        <v>6123.01</v>
      </c>
      <c r="N53" s="22">
        <v>3934.75</v>
      </c>
      <c r="O53" s="22">
        <v>8194.4709999999995</v>
      </c>
      <c r="P53" s="22">
        <v>3040.65</v>
      </c>
      <c r="Q53" s="22">
        <v>10117.1945</v>
      </c>
      <c r="R53" s="22">
        <v>59675.945500000002</v>
      </c>
      <c r="S53" s="22">
        <v>10324.0545</v>
      </c>
      <c r="T53" s="23">
        <v>0.14748649285714285</v>
      </c>
    </row>
    <row r="54" spans="1:20">
      <c r="A54" s="22" t="s">
        <v>118</v>
      </c>
      <c r="B54" s="22" t="s">
        <v>119</v>
      </c>
      <c r="C54" s="22">
        <v>182000</v>
      </c>
      <c r="D54" s="22">
        <v>27800</v>
      </c>
      <c r="E54" s="22">
        <v>209800</v>
      </c>
      <c r="F54" s="22">
        <v>0</v>
      </c>
      <c r="G54" s="22">
        <v>163.845</v>
      </c>
      <c r="H54" s="22">
        <v>1130</v>
      </c>
      <c r="I54" s="22">
        <v>280.94</v>
      </c>
      <c r="J54" s="22">
        <v>0</v>
      </c>
      <c r="K54" s="22">
        <v>400</v>
      </c>
      <c r="L54" s="22">
        <v>1711.5098</v>
      </c>
      <c r="M54" s="22">
        <v>14703.127</v>
      </c>
      <c r="N54" s="22">
        <v>615</v>
      </c>
      <c r="O54" s="22">
        <v>23250.02202</v>
      </c>
      <c r="P54" s="22">
        <v>12352.618340000001</v>
      </c>
      <c r="Q54" s="22">
        <v>21438.027160000001</v>
      </c>
      <c r="R54" s="22">
        <v>76045.089319999999</v>
      </c>
      <c r="S54" s="22">
        <v>133754.91068</v>
      </c>
      <c r="T54" s="23">
        <v>0.63753532259294565</v>
      </c>
    </row>
    <row r="55" spans="1:20">
      <c r="A55" s="22" t="s">
        <v>120</v>
      </c>
      <c r="B55" s="22" t="s">
        <v>121</v>
      </c>
      <c r="C55" s="22">
        <v>28606.4336</v>
      </c>
      <c r="D55" s="22">
        <v>-2254</v>
      </c>
      <c r="E55" s="22">
        <v>26352.4336</v>
      </c>
      <c r="F55" s="22">
        <v>409.19736999999998</v>
      </c>
      <c r="G55" s="22">
        <v>307.29426999999998</v>
      </c>
      <c r="H55" s="22">
        <v>1323.422</v>
      </c>
      <c r="I55" s="22">
        <v>542.47915</v>
      </c>
      <c r="J55" s="22">
        <v>550.18510000000003</v>
      </c>
      <c r="K55" s="22">
        <v>2294.44488</v>
      </c>
      <c r="L55" s="22">
        <v>470.13119999999998</v>
      </c>
      <c r="M55" s="22">
        <v>1009.02612</v>
      </c>
      <c r="N55" s="22">
        <v>1548.47306</v>
      </c>
      <c r="O55" s="22">
        <v>452.06932999999998</v>
      </c>
      <c r="P55" s="22">
        <v>767.22051999999996</v>
      </c>
      <c r="Q55" s="22">
        <v>1682.93514</v>
      </c>
      <c r="R55" s="22">
        <v>11356.878140000001</v>
      </c>
      <c r="S55" s="22">
        <v>14995.55546</v>
      </c>
      <c r="T55" s="23">
        <v>0.56903873424426343</v>
      </c>
    </row>
    <row r="56" spans="1:20">
      <c r="A56" s="22" t="s">
        <v>122</v>
      </c>
      <c r="B56" s="22" t="s">
        <v>123</v>
      </c>
      <c r="C56" s="22">
        <v>25426032.129999999</v>
      </c>
      <c r="D56" s="22">
        <v>6289850</v>
      </c>
      <c r="E56" s="22">
        <v>31715882.129999999</v>
      </c>
      <c r="F56" s="22">
        <v>3482644.4374000002</v>
      </c>
      <c r="G56" s="22">
        <v>2477949.7483700002</v>
      </c>
      <c r="H56" s="22">
        <v>1821493.1719500001</v>
      </c>
      <c r="I56" s="22">
        <v>2244960.8561300002</v>
      </c>
      <c r="J56" s="22">
        <v>3226515.7270399998</v>
      </c>
      <c r="K56" s="22">
        <v>1879107.99606</v>
      </c>
      <c r="L56" s="22">
        <v>2912125.2638599998</v>
      </c>
      <c r="M56" s="22">
        <v>2225141.6636199998</v>
      </c>
      <c r="N56" s="22">
        <v>2030922.8269700001</v>
      </c>
      <c r="O56" s="22">
        <v>1452947.9741</v>
      </c>
      <c r="P56" s="22">
        <v>1618575.4976600001</v>
      </c>
      <c r="Q56" s="22">
        <v>2963298.5058900001</v>
      </c>
      <c r="R56" s="22">
        <v>28335683.669050001</v>
      </c>
      <c r="S56" s="22">
        <v>3380198.4609500002</v>
      </c>
      <c r="T56" s="23">
        <v>0.10657746951810861</v>
      </c>
    </row>
    <row r="57" spans="1:20">
      <c r="A57" s="22" t="s">
        <v>124</v>
      </c>
      <c r="B57" s="22" t="s">
        <v>125</v>
      </c>
      <c r="C57" s="22">
        <v>100</v>
      </c>
      <c r="D57" s="22">
        <v>800</v>
      </c>
      <c r="E57" s="22">
        <v>900</v>
      </c>
      <c r="F57" s="22">
        <v>0</v>
      </c>
      <c r="G57" s="22">
        <v>0</v>
      </c>
      <c r="H57" s="22">
        <v>0</v>
      </c>
      <c r="I57" s="22">
        <v>56.799630000000001</v>
      </c>
      <c r="J57" s="22">
        <v>0</v>
      </c>
      <c r="K57" s="22">
        <v>737.33415000000002</v>
      </c>
      <c r="L57" s="22">
        <v>0</v>
      </c>
      <c r="M57" s="22">
        <v>0</v>
      </c>
      <c r="N57" s="22">
        <v>0</v>
      </c>
      <c r="O57" s="22">
        <v>0</v>
      </c>
      <c r="P57" s="22">
        <v>0</v>
      </c>
      <c r="Q57" s="22">
        <v>0</v>
      </c>
      <c r="R57" s="22">
        <v>794.13378</v>
      </c>
      <c r="S57" s="22">
        <v>105.86622</v>
      </c>
      <c r="T57" s="23">
        <v>0.11762913333333333</v>
      </c>
    </row>
    <row r="58" spans="1:20">
      <c r="A58" s="22" t="s">
        <v>126</v>
      </c>
      <c r="B58" s="22" t="s">
        <v>127</v>
      </c>
      <c r="C58" s="22">
        <v>889787.89720999997</v>
      </c>
      <c r="D58" s="22">
        <v>75920</v>
      </c>
      <c r="E58" s="22">
        <v>965707.89720999997</v>
      </c>
      <c r="F58" s="22">
        <v>91883.716960000005</v>
      </c>
      <c r="G58" s="22">
        <v>81446.792279999994</v>
      </c>
      <c r="H58" s="22">
        <v>89971.869619999998</v>
      </c>
      <c r="I58" s="22">
        <v>86420.930739999996</v>
      </c>
      <c r="J58" s="22">
        <v>66772.488719999994</v>
      </c>
      <c r="K58" s="22">
        <v>64830.181479999999</v>
      </c>
      <c r="L58" s="22">
        <v>49210.462469999999</v>
      </c>
      <c r="M58" s="22">
        <v>43048.930160000004</v>
      </c>
      <c r="N58" s="22">
        <v>35303.850530000003</v>
      </c>
      <c r="O58" s="22">
        <v>36861.907189999998</v>
      </c>
      <c r="P58" s="22">
        <v>41704.625719999996</v>
      </c>
      <c r="Q58" s="22">
        <v>45719.89069</v>
      </c>
      <c r="R58" s="22">
        <v>733175.64656000002</v>
      </c>
      <c r="S58" s="22">
        <v>232532.25065</v>
      </c>
      <c r="T58" s="23">
        <v>0.24078942641123938</v>
      </c>
    </row>
    <row r="59" spans="1:20">
      <c r="A59" s="22" t="s">
        <v>128</v>
      </c>
      <c r="B59" s="22" t="s">
        <v>129</v>
      </c>
      <c r="C59" s="22">
        <v>5191</v>
      </c>
      <c r="D59" s="22">
        <v>0</v>
      </c>
      <c r="E59" s="22">
        <v>5191</v>
      </c>
      <c r="F59" s="22">
        <v>0</v>
      </c>
      <c r="G59" s="22">
        <v>150.345</v>
      </c>
      <c r="H59" s="22">
        <v>16.704999999999998</v>
      </c>
      <c r="I59" s="22">
        <v>33.54</v>
      </c>
      <c r="J59" s="22">
        <v>49.577129999999997</v>
      </c>
      <c r="K59" s="22">
        <v>21.17728</v>
      </c>
      <c r="L59" s="22">
        <v>134.32463000000001</v>
      </c>
      <c r="M59" s="22">
        <v>133.71948</v>
      </c>
      <c r="N59" s="22">
        <v>327.13744000000003</v>
      </c>
      <c r="O59" s="22">
        <v>39.015999999999998</v>
      </c>
      <c r="P59" s="22">
        <v>127.5985</v>
      </c>
      <c r="Q59" s="22">
        <v>154.99675999999999</v>
      </c>
      <c r="R59" s="22">
        <v>1188.1372200000001</v>
      </c>
      <c r="S59" s="22">
        <v>4002.8627799999999</v>
      </c>
      <c r="T59" s="23">
        <v>0.7711159275669428</v>
      </c>
    </row>
    <row r="60" spans="1:20" s="19" customFormat="1" ht="15" customHeight="1">
      <c r="A60" s="17" t="s">
        <v>130</v>
      </c>
      <c r="B60" s="17" t="s">
        <v>131</v>
      </c>
      <c r="C60" s="17">
        <v>6294966.6418099999</v>
      </c>
      <c r="D60" s="17">
        <v>298471.91829</v>
      </c>
      <c r="E60" s="17">
        <v>6593438.5601000004</v>
      </c>
      <c r="F60" s="17">
        <v>128568.1967</v>
      </c>
      <c r="G60" s="17">
        <v>155381.35503000001</v>
      </c>
      <c r="H60" s="17">
        <v>189259.54699999999</v>
      </c>
      <c r="I60" s="17">
        <v>102935.59265000001</v>
      </c>
      <c r="J60" s="17">
        <v>205919.96872999999</v>
      </c>
      <c r="K60" s="17">
        <v>250892.90015</v>
      </c>
      <c r="L60" s="17">
        <v>294032.08938999998</v>
      </c>
      <c r="M60" s="17">
        <v>198077.88625000001</v>
      </c>
      <c r="N60" s="17">
        <v>112396.39004</v>
      </c>
      <c r="O60" s="17">
        <v>210576.57045999999</v>
      </c>
      <c r="P60" s="17">
        <v>223166.95637</v>
      </c>
      <c r="Q60" s="17">
        <v>3126635.2618300002</v>
      </c>
      <c r="R60" s="17">
        <v>5197842.7145999996</v>
      </c>
      <c r="S60" s="17">
        <v>1395595.8455000001</v>
      </c>
      <c r="T60" s="18">
        <v>0.21166434369244105</v>
      </c>
    </row>
    <row r="61" spans="1:20">
      <c r="A61" s="22" t="s">
        <v>132</v>
      </c>
      <c r="B61" s="22" t="s">
        <v>133</v>
      </c>
      <c r="C61" s="22">
        <v>41400</v>
      </c>
      <c r="D61" s="22">
        <v>0</v>
      </c>
      <c r="E61" s="22">
        <v>41400</v>
      </c>
      <c r="F61" s="22">
        <v>0</v>
      </c>
      <c r="G61" s="22">
        <v>36.732239999999997</v>
      </c>
      <c r="H61" s="22">
        <v>53.454450000000001</v>
      </c>
      <c r="I61" s="22">
        <v>590.70816000000002</v>
      </c>
      <c r="J61" s="22">
        <v>654.5</v>
      </c>
      <c r="K61" s="22">
        <v>36.020879999999998</v>
      </c>
      <c r="L61" s="22">
        <v>0</v>
      </c>
      <c r="M61" s="22">
        <v>18.05472</v>
      </c>
      <c r="N61" s="22">
        <v>36.027360000000002</v>
      </c>
      <c r="O61" s="22">
        <v>2042.8148000000001</v>
      </c>
      <c r="P61" s="22">
        <v>-684.74347999999998</v>
      </c>
      <c r="Q61" s="22">
        <v>25150.609499999999</v>
      </c>
      <c r="R61" s="22">
        <v>27934.178629999999</v>
      </c>
      <c r="S61" s="22">
        <v>13465.82137</v>
      </c>
      <c r="T61" s="23">
        <v>0.32526138574879226</v>
      </c>
    </row>
    <row r="62" spans="1:20">
      <c r="A62" s="22" t="s">
        <v>134</v>
      </c>
      <c r="B62" s="22" t="s">
        <v>135</v>
      </c>
      <c r="C62" s="22">
        <v>30226.666000000001</v>
      </c>
      <c r="D62" s="22">
        <v>134000</v>
      </c>
      <c r="E62" s="22">
        <v>164226.666</v>
      </c>
      <c r="F62" s="22">
        <v>0</v>
      </c>
      <c r="G62" s="22">
        <v>11060.32898</v>
      </c>
      <c r="H62" s="22">
        <v>240</v>
      </c>
      <c r="I62" s="22">
        <v>0</v>
      </c>
      <c r="J62" s="22">
        <v>2047.5871</v>
      </c>
      <c r="K62" s="22">
        <v>0</v>
      </c>
      <c r="L62" s="22">
        <v>0</v>
      </c>
      <c r="M62" s="22">
        <v>2417.77774</v>
      </c>
      <c r="N62" s="22">
        <v>0</v>
      </c>
      <c r="O62" s="22">
        <v>1555.2232799999999</v>
      </c>
      <c r="P62" s="22">
        <v>500.29</v>
      </c>
      <c r="Q62" s="22">
        <v>103518.22525</v>
      </c>
      <c r="R62" s="22">
        <v>121339.43235</v>
      </c>
      <c r="S62" s="22">
        <v>42887.233650000002</v>
      </c>
      <c r="T62" s="23">
        <v>0.26114658900765847</v>
      </c>
    </row>
    <row r="63" spans="1:20">
      <c r="A63" s="22" t="s">
        <v>136</v>
      </c>
      <c r="B63" s="22" t="s">
        <v>137</v>
      </c>
      <c r="C63" s="22">
        <v>3892132.76083</v>
      </c>
      <c r="D63" s="22">
        <v>550</v>
      </c>
      <c r="E63" s="22">
        <v>3892682.76083</v>
      </c>
      <c r="F63" s="22">
        <v>60519.364560000002</v>
      </c>
      <c r="G63" s="22">
        <v>25288.176019999999</v>
      </c>
      <c r="H63" s="22">
        <v>36276.375469999999</v>
      </c>
      <c r="I63" s="22">
        <v>11944.586789999999</v>
      </c>
      <c r="J63" s="22">
        <v>26075.626420000001</v>
      </c>
      <c r="K63" s="22">
        <v>65158.441379999997</v>
      </c>
      <c r="L63" s="22">
        <v>90943.497260000004</v>
      </c>
      <c r="M63" s="22">
        <v>40839.258070000003</v>
      </c>
      <c r="N63" s="22">
        <v>23161.653389999999</v>
      </c>
      <c r="O63" s="22">
        <v>27986.151290000002</v>
      </c>
      <c r="P63" s="22">
        <v>37225.526059999997</v>
      </c>
      <c r="Q63" s="22">
        <v>2654659.95786</v>
      </c>
      <c r="R63" s="22">
        <v>3100078.6145700002</v>
      </c>
      <c r="S63" s="22">
        <v>792604.14625999995</v>
      </c>
      <c r="T63" s="23">
        <v>0.2036138557797606</v>
      </c>
    </row>
    <row r="64" spans="1:20">
      <c r="A64" s="22" t="s">
        <v>138</v>
      </c>
      <c r="B64" s="22" t="s">
        <v>139</v>
      </c>
      <c r="C64" s="22">
        <v>112776.83900000001</v>
      </c>
      <c r="D64" s="22">
        <v>225370</v>
      </c>
      <c r="E64" s="22">
        <v>338146.83899999998</v>
      </c>
      <c r="F64" s="22">
        <v>682.39401999999995</v>
      </c>
      <c r="G64" s="22">
        <v>408.9923</v>
      </c>
      <c r="H64" s="22">
        <v>6427.3896299999997</v>
      </c>
      <c r="I64" s="22">
        <v>408.99200000000002</v>
      </c>
      <c r="J64" s="22">
        <v>20571.30371</v>
      </c>
      <c r="K64" s="22">
        <v>2626.5720000000001</v>
      </c>
      <c r="L64" s="22">
        <v>42005.305670000002</v>
      </c>
      <c r="M64" s="22">
        <v>27500</v>
      </c>
      <c r="N64" s="22">
        <v>0</v>
      </c>
      <c r="O64" s="22">
        <v>0</v>
      </c>
      <c r="P64" s="22">
        <v>32146.281999999999</v>
      </c>
      <c r="Q64" s="22">
        <v>69415.542799999996</v>
      </c>
      <c r="R64" s="22">
        <v>202192.77413000001</v>
      </c>
      <c r="S64" s="22">
        <v>135954.06487</v>
      </c>
      <c r="T64" s="23">
        <v>0.40205629386350705</v>
      </c>
    </row>
    <row r="65" spans="1:20">
      <c r="A65" s="22" t="s">
        <v>140</v>
      </c>
      <c r="B65" s="22" t="s">
        <v>141</v>
      </c>
      <c r="C65" s="22">
        <v>141000</v>
      </c>
      <c r="D65" s="22">
        <v>24091.918290000001</v>
      </c>
      <c r="E65" s="22">
        <v>165091.91829</v>
      </c>
      <c r="F65" s="22">
        <v>0</v>
      </c>
      <c r="G65" s="22">
        <v>0</v>
      </c>
      <c r="H65" s="22">
        <v>0</v>
      </c>
      <c r="I65" s="22">
        <v>0</v>
      </c>
      <c r="J65" s="22">
        <v>7887.2470000000003</v>
      </c>
      <c r="K65" s="22">
        <v>8411.1669999999995</v>
      </c>
      <c r="L65" s="22">
        <v>8651.5859999999993</v>
      </c>
      <c r="M65" s="22">
        <v>0</v>
      </c>
      <c r="N65" s="22">
        <v>2000</v>
      </c>
      <c r="O65" s="22">
        <v>0</v>
      </c>
      <c r="P65" s="22">
        <v>10859</v>
      </c>
      <c r="Q65" s="22">
        <v>79120</v>
      </c>
      <c r="R65" s="22">
        <v>116929</v>
      </c>
      <c r="S65" s="22">
        <v>48162.918290000001</v>
      </c>
      <c r="T65" s="23">
        <v>0.29173395517397255</v>
      </c>
    </row>
    <row r="66" spans="1:20">
      <c r="A66" s="22" t="s">
        <v>142</v>
      </c>
      <c r="B66" s="22" t="s">
        <v>143</v>
      </c>
      <c r="C66" s="22">
        <v>1574733.5609800001</v>
      </c>
      <c r="D66" s="22">
        <v>-35930</v>
      </c>
      <c r="E66" s="22">
        <v>1538803.5609800001</v>
      </c>
      <c r="F66" s="22">
        <v>62121.930690000001</v>
      </c>
      <c r="G66" s="22">
        <v>104696.64653</v>
      </c>
      <c r="H66" s="22">
        <v>124231.30727</v>
      </c>
      <c r="I66" s="22">
        <v>75316.904569999999</v>
      </c>
      <c r="J66" s="22">
        <v>134642.92097000001</v>
      </c>
      <c r="K66" s="22">
        <v>102622.64412</v>
      </c>
      <c r="L66" s="22">
        <v>126434.58729</v>
      </c>
      <c r="M66" s="22">
        <v>115507.02843999999</v>
      </c>
      <c r="N66" s="22">
        <v>69313.870079999993</v>
      </c>
      <c r="O66" s="22">
        <v>162907.42207999999</v>
      </c>
      <c r="P66" s="22">
        <v>93594.24351</v>
      </c>
      <c r="Q66" s="22">
        <v>162671.89387</v>
      </c>
      <c r="R66" s="22">
        <v>1334061.3994199999</v>
      </c>
      <c r="S66" s="22">
        <v>204742.16156000001</v>
      </c>
      <c r="T66" s="23">
        <v>0.13305282542341418</v>
      </c>
    </row>
    <row r="67" spans="1:20">
      <c r="A67" s="22" t="s">
        <v>144</v>
      </c>
      <c r="B67" s="22" t="s">
        <v>145</v>
      </c>
      <c r="C67" s="22">
        <v>502696.815</v>
      </c>
      <c r="D67" s="22">
        <v>-49610</v>
      </c>
      <c r="E67" s="22">
        <v>453086.815</v>
      </c>
      <c r="F67" s="22">
        <v>5244.5074299999997</v>
      </c>
      <c r="G67" s="22">
        <v>13890.47896</v>
      </c>
      <c r="H67" s="22">
        <v>22031.02018</v>
      </c>
      <c r="I67" s="22">
        <v>14674.40113</v>
      </c>
      <c r="J67" s="22">
        <v>14040.783530000001</v>
      </c>
      <c r="K67" s="22">
        <v>72038.054770000002</v>
      </c>
      <c r="L67" s="22">
        <v>25997.113170000001</v>
      </c>
      <c r="M67" s="22">
        <v>11795.76728</v>
      </c>
      <c r="N67" s="22">
        <v>17884.839209999998</v>
      </c>
      <c r="O67" s="22">
        <v>16084.95901</v>
      </c>
      <c r="P67" s="22">
        <v>49526.35828</v>
      </c>
      <c r="Q67" s="22">
        <v>32099.03255</v>
      </c>
      <c r="R67" s="22">
        <v>295307.31550000003</v>
      </c>
      <c r="S67" s="22">
        <v>157779.49950000001</v>
      </c>
      <c r="T67" s="23">
        <v>0.34823237904197235</v>
      </c>
    </row>
    <row r="68" spans="1:20" s="19" customFormat="1" ht="15" customHeight="1">
      <c r="A68" s="17" t="s">
        <v>146</v>
      </c>
      <c r="B68" s="17" t="s">
        <v>147</v>
      </c>
      <c r="C68" s="17">
        <v>892345.73482000001</v>
      </c>
      <c r="D68" s="17">
        <v>146561.84161</v>
      </c>
      <c r="E68" s="17">
        <v>1038907.57643</v>
      </c>
      <c r="F68" s="17">
        <v>31920.795969999999</v>
      </c>
      <c r="G68" s="17">
        <v>37384.002330000003</v>
      </c>
      <c r="H68" s="17">
        <v>51838.359770000003</v>
      </c>
      <c r="I68" s="17">
        <v>43076.057699999998</v>
      </c>
      <c r="J68" s="17">
        <v>57466.542240000002</v>
      </c>
      <c r="K68" s="17">
        <v>48432.954700000002</v>
      </c>
      <c r="L68" s="17">
        <v>54827.88407</v>
      </c>
      <c r="M68" s="17">
        <v>50313.84575</v>
      </c>
      <c r="N68" s="17">
        <v>44905.17699</v>
      </c>
      <c r="O68" s="17">
        <v>70835.993019999994</v>
      </c>
      <c r="P68" s="17">
        <v>39625.632100000003</v>
      </c>
      <c r="Q68" s="17">
        <v>41138.932549999998</v>
      </c>
      <c r="R68" s="17">
        <v>571766.17718999996</v>
      </c>
      <c r="S68" s="17">
        <v>467141.39924</v>
      </c>
      <c r="T68" s="18">
        <v>0.44964673454903353</v>
      </c>
    </row>
    <row r="69" spans="1:20">
      <c r="A69" s="22" t="s">
        <v>148</v>
      </c>
      <c r="B69" s="22" t="s">
        <v>149</v>
      </c>
      <c r="C69" s="22">
        <v>79739.381219999996</v>
      </c>
      <c r="D69" s="22">
        <v>12500</v>
      </c>
      <c r="E69" s="22">
        <v>92239.381219999996</v>
      </c>
      <c r="F69" s="22">
        <v>4493.8919999999998</v>
      </c>
      <c r="G69" s="22">
        <v>5059.0880699999998</v>
      </c>
      <c r="H69" s="22">
        <v>5090.6792500000001</v>
      </c>
      <c r="I69" s="22">
        <v>4683.3999999999996</v>
      </c>
      <c r="J69" s="22">
        <v>5487.0148499999996</v>
      </c>
      <c r="K69" s="22">
        <v>4808.09015</v>
      </c>
      <c r="L69" s="22">
        <v>4711.1415399999996</v>
      </c>
      <c r="M69" s="22">
        <v>4672.5281699999996</v>
      </c>
      <c r="N69" s="22">
        <v>4250.2767199999998</v>
      </c>
      <c r="O69" s="22">
        <v>5805.41572</v>
      </c>
      <c r="P69" s="22">
        <v>3318.3742400000001</v>
      </c>
      <c r="Q69" s="22">
        <v>5918.44668</v>
      </c>
      <c r="R69" s="22">
        <v>58298.347390000003</v>
      </c>
      <c r="S69" s="22">
        <v>33941.03383</v>
      </c>
      <c r="T69" s="23">
        <v>0.36796684215657621</v>
      </c>
    </row>
    <row r="70" spans="1:20">
      <c r="A70" s="22" t="s">
        <v>150</v>
      </c>
      <c r="B70" s="22" t="s">
        <v>151</v>
      </c>
      <c r="C70" s="22">
        <v>544676.62360000005</v>
      </c>
      <c r="D70" s="22">
        <v>120456</v>
      </c>
      <c r="E70" s="22">
        <v>665132.62360000005</v>
      </c>
      <c r="F70" s="22">
        <v>19342.074499999999</v>
      </c>
      <c r="G70" s="22">
        <v>26692.74207</v>
      </c>
      <c r="H70" s="22">
        <v>36033.584999999999</v>
      </c>
      <c r="I70" s="22">
        <v>32306.235000000001</v>
      </c>
      <c r="J70" s="22">
        <v>40072.097670000003</v>
      </c>
      <c r="K70" s="22">
        <v>37697.226999999999</v>
      </c>
      <c r="L70" s="22">
        <v>29257.499759999999</v>
      </c>
      <c r="M70" s="22">
        <v>33548.057529999998</v>
      </c>
      <c r="N70" s="22">
        <v>33021.436600000001</v>
      </c>
      <c r="O70" s="22">
        <v>37381.733690000001</v>
      </c>
      <c r="P70" s="22">
        <v>32435.446</v>
      </c>
      <c r="Q70" s="22">
        <v>34654.559820000002</v>
      </c>
      <c r="R70" s="22">
        <v>392442.69464</v>
      </c>
      <c r="S70" s="22">
        <v>272689.92895999999</v>
      </c>
      <c r="T70" s="23">
        <v>0.40997827994675434</v>
      </c>
    </row>
    <row r="71" spans="1:20">
      <c r="A71" s="22" t="s">
        <v>152</v>
      </c>
      <c r="B71" s="22" t="s">
        <v>153</v>
      </c>
      <c r="C71" s="22">
        <v>133938.74</v>
      </c>
      <c r="D71" s="22">
        <v>3749</v>
      </c>
      <c r="E71" s="22">
        <v>137687.74</v>
      </c>
      <c r="F71" s="22">
        <v>0</v>
      </c>
      <c r="G71" s="22">
        <v>2639.4810000000002</v>
      </c>
      <c r="H71" s="22">
        <v>3252.1677599999998</v>
      </c>
      <c r="I71" s="22">
        <v>2243.18469</v>
      </c>
      <c r="J71" s="22">
        <v>3596.59328</v>
      </c>
      <c r="K71" s="22">
        <v>2431.2993000000001</v>
      </c>
      <c r="L71" s="22">
        <v>6490.6326099999997</v>
      </c>
      <c r="M71" s="22">
        <v>11332.331990000001</v>
      </c>
      <c r="N71" s="22">
        <v>2326.35367</v>
      </c>
      <c r="O71" s="22">
        <v>12558.186519999999</v>
      </c>
      <c r="P71" s="22">
        <v>4833.6287599999996</v>
      </c>
      <c r="Q71" s="22">
        <v>1309.2420199999999</v>
      </c>
      <c r="R71" s="22">
        <v>53013.101600000002</v>
      </c>
      <c r="S71" s="22">
        <v>84674.638399999996</v>
      </c>
      <c r="T71" s="23">
        <v>0.61497587512148866</v>
      </c>
    </row>
    <row r="72" spans="1:20">
      <c r="A72" s="22" t="s">
        <v>154</v>
      </c>
      <c r="B72" s="22" t="s">
        <v>155</v>
      </c>
      <c r="C72" s="22">
        <v>133990.99</v>
      </c>
      <c r="D72" s="22">
        <v>9856.8416099999995</v>
      </c>
      <c r="E72" s="22">
        <v>143847.83160999999</v>
      </c>
      <c r="F72" s="22">
        <v>8084.8294699999997</v>
      </c>
      <c r="G72" s="22">
        <v>2992.69119</v>
      </c>
      <c r="H72" s="22">
        <v>7461.9277599999996</v>
      </c>
      <c r="I72" s="22">
        <v>3843.23801</v>
      </c>
      <c r="J72" s="22">
        <v>8310.8364399999991</v>
      </c>
      <c r="K72" s="22">
        <v>3496.3382499999998</v>
      </c>
      <c r="L72" s="22">
        <v>14368.61016</v>
      </c>
      <c r="M72" s="22">
        <v>760.92805999999996</v>
      </c>
      <c r="N72" s="22">
        <v>5307.11</v>
      </c>
      <c r="O72" s="22">
        <v>15090.657090000001</v>
      </c>
      <c r="P72" s="22">
        <v>-961.81690000000003</v>
      </c>
      <c r="Q72" s="22">
        <v>-743.31596999999999</v>
      </c>
      <c r="R72" s="22">
        <v>68012.033559999996</v>
      </c>
      <c r="S72" s="22">
        <v>75835.798049999998</v>
      </c>
      <c r="T72" s="23">
        <v>0.52719458612074099</v>
      </c>
    </row>
    <row r="73" spans="1:20" s="19" customFormat="1" ht="15" customHeight="1">
      <c r="A73" s="17" t="s">
        <v>156</v>
      </c>
      <c r="B73" s="17" t="s">
        <v>157</v>
      </c>
      <c r="C73" s="17">
        <v>2476656.716</v>
      </c>
      <c r="D73" s="17">
        <v>-114900</v>
      </c>
      <c r="E73" s="17">
        <v>2361756.716</v>
      </c>
      <c r="F73" s="17">
        <v>126009.12246</v>
      </c>
      <c r="G73" s="17">
        <v>221302.07498</v>
      </c>
      <c r="H73" s="17">
        <v>215297.77528999999</v>
      </c>
      <c r="I73" s="17">
        <v>36267.11722</v>
      </c>
      <c r="J73" s="17">
        <v>38130.116970000003</v>
      </c>
      <c r="K73" s="17">
        <v>121672.45533</v>
      </c>
      <c r="L73" s="17">
        <v>65171.603459999998</v>
      </c>
      <c r="M73" s="17">
        <v>786145.25534000003</v>
      </c>
      <c r="N73" s="17">
        <v>140109.48973999999</v>
      </c>
      <c r="O73" s="17">
        <v>105636.52144</v>
      </c>
      <c r="P73" s="17">
        <v>35732.907789999997</v>
      </c>
      <c r="Q73" s="17">
        <v>104033.80388000001</v>
      </c>
      <c r="R73" s="17">
        <v>1995508.2438999999</v>
      </c>
      <c r="S73" s="17">
        <v>366248.47210000001</v>
      </c>
      <c r="T73" s="18">
        <v>0.15507459748872796</v>
      </c>
    </row>
    <row r="74" spans="1:20">
      <c r="A74" s="22" t="s">
        <v>158</v>
      </c>
      <c r="B74" s="22" t="s">
        <v>159</v>
      </c>
      <c r="C74" s="22">
        <v>2476656.716</v>
      </c>
      <c r="D74" s="22">
        <v>-114900</v>
      </c>
      <c r="E74" s="22">
        <v>2361756.716</v>
      </c>
      <c r="F74" s="22">
        <v>126009.12246</v>
      </c>
      <c r="G74" s="22">
        <v>221302.07498</v>
      </c>
      <c r="H74" s="22">
        <v>215297.77528999999</v>
      </c>
      <c r="I74" s="22">
        <v>36267.11722</v>
      </c>
      <c r="J74" s="22">
        <v>38130.116970000003</v>
      </c>
      <c r="K74" s="22">
        <v>121672.45533</v>
      </c>
      <c r="L74" s="22">
        <v>65171.603459999998</v>
      </c>
      <c r="M74" s="22">
        <v>786145.25534000003</v>
      </c>
      <c r="N74" s="22">
        <v>140109.48973999999</v>
      </c>
      <c r="O74" s="22">
        <v>105636.52144</v>
      </c>
      <c r="P74" s="22">
        <v>35732.907789999997</v>
      </c>
      <c r="Q74" s="22">
        <v>104033.80388000001</v>
      </c>
      <c r="R74" s="22">
        <v>1995508.2438999999</v>
      </c>
      <c r="S74" s="22">
        <v>366248.47210000001</v>
      </c>
      <c r="T74" s="23">
        <v>0.15507459748872796</v>
      </c>
    </row>
    <row r="75" spans="1:20" s="19" customFormat="1" ht="15" customHeight="1">
      <c r="A75" s="17" t="s">
        <v>160</v>
      </c>
      <c r="B75" s="17" t="s">
        <v>161</v>
      </c>
      <c r="C75" s="17">
        <v>452279.9</v>
      </c>
      <c r="D75" s="17">
        <v>2600</v>
      </c>
      <c r="E75" s="17">
        <v>454879.9</v>
      </c>
      <c r="F75" s="17">
        <v>2073.2855599999998</v>
      </c>
      <c r="G75" s="17">
        <v>6223.2574199999999</v>
      </c>
      <c r="H75" s="17">
        <v>6834.8968199999999</v>
      </c>
      <c r="I75" s="17">
        <v>6280.9336700000003</v>
      </c>
      <c r="J75" s="17">
        <v>18005.112249999998</v>
      </c>
      <c r="K75" s="17">
        <v>9153.23</v>
      </c>
      <c r="L75" s="17">
        <v>12486.930399999999</v>
      </c>
      <c r="M75" s="17">
        <v>14058.47546</v>
      </c>
      <c r="N75" s="17">
        <v>12065.522150000001</v>
      </c>
      <c r="O75" s="17">
        <v>14695.69563</v>
      </c>
      <c r="P75" s="17">
        <v>28803.435860000001</v>
      </c>
      <c r="Q75" s="17">
        <v>36695.70579</v>
      </c>
      <c r="R75" s="17">
        <v>167376.48100999999</v>
      </c>
      <c r="S75" s="17">
        <v>287503.41898999998</v>
      </c>
      <c r="T75" s="18">
        <v>0.63204247756385801</v>
      </c>
    </row>
    <row r="76" spans="1:20">
      <c r="A76" s="22" t="s">
        <v>162</v>
      </c>
      <c r="B76" s="22" t="s">
        <v>163</v>
      </c>
      <c r="C76" s="22">
        <v>412464</v>
      </c>
      <c r="D76" s="22">
        <v>-5000</v>
      </c>
      <c r="E76" s="22">
        <v>407464</v>
      </c>
      <c r="F76" s="22">
        <v>1522.8862799999999</v>
      </c>
      <c r="G76" s="22">
        <v>4394.8515200000002</v>
      </c>
      <c r="H76" s="22">
        <v>6082.6207199999999</v>
      </c>
      <c r="I76" s="22">
        <v>6203.3236699999998</v>
      </c>
      <c r="J76" s="22">
        <v>17628.627250000001</v>
      </c>
      <c r="K76" s="22">
        <v>7563.9858000000004</v>
      </c>
      <c r="L76" s="22">
        <v>12486.930399999999</v>
      </c>
      <c r="M76" s="22">
        <v>13377.56345</v>
      </c>
      <c r="N76" s="22">
        <v>11293.343150000001</v>
      </c>
      <c r="O76" s="22">
        <v>14449.299929999999</v>
      </c>
      <c r="P76" s="22">
        <v>25452.437150000002</v>
      </c>
      <c r="Q76" s="22">
        <v>14349.56278</v>
      </c>
      <c r="R76" s="22">
        <v>134805.43210000001</v>
      </c>
      <c r="S76" s="22">
        <v>272658.56790000002</v>
      </c>
      <c r="T76" s="23">
        <v>0.66915989608897974</v>
      </c>
    </row>
    <row r="77" spans="1:20">
      <c r="A77" s="22" t="s">
        <v>164</v>
      </c>
      <c r="B77" s="22" t="s">
        <v>165</v>
      </c>
      <c r="C77" s="22">
        <v>34015.9</v>
      </c>
      <c r="D77" s="22">
        <v>7900</v>
      </c>
      <c r="E77" s="22">
        <v>41915.9</v>
      </c>
      <c r="F77" s="22">
        <v>450</v>
      </c>
      <c r="G77" s="22">
        <v>1777.9975999999999</v>
      </c>
      <c r="H77" s="22">
        <v>574.20000000000005</v>
      </c>
      <c r="I77" s="22">
        <v>0</v>
      </c>
      <c r="J77" s="22">
        <v>376.48500000000001</v>
      </c>
      <c r="K77" s="22">
        <v>1215.4441999999999</v>
      </c>
      <c r="L77" s="22">
        <v>0</v>
      </c>
      <c r="M77" s="22">
        <v>680.91201000000001</v>
      </c>
      <c r="N77" s="22">
        <v>680.69899999999996</v>
      </c>
      <c r="O77" s="22">
        <v>211.5</v>
      </c>
      <c r="P77" s="22">
        <v>3280.6460099999999</v>
      </c>
      <c r="Q77" s="22">
        <v>21941.435010000001</v>
      </c>
      <c r="R77" s="22">
        <v>31189.31883</v>
      </c>
      <c r="S77" s="22">
        <v>10726.581169999999</v>
      </c>
      <c r="T77" s="23">
        <v>0.25590721349177759</v>
      </c>
    </row>
    <row r="78" spans="1:20">
      <c r="A78" s="22" t="s">
        <v>166</v>
      </c>
      <c r="B78" s="22" t="s">
        <v>167</v>
      </c>
      <c r="C78" s="22">
        <v>5800</v>
      </c>
      <c r="D78" s="22">
        <v>-300</v>
      </c>
      <c r="E78" s="22">
        <v>5500</v>
      </c>
      <c r="F78" s="22">
        <v>100.39928</v>
      </c>
      <c r="G78" s="22">
        <v>50.408299999999997</v>
      </c>
      <c r="H78" s="22">
        <v>178.0761</v>
      </c>
      <c r="I78" s="22">
        <v>77.61</v>
      </c>
      <c r="J78" s="22">
        <v>0</v>
      </c>
      <c r="K78" s="22">
        <v>373.8</v>
      </c>
      <c r="L78" s="22">
        <v>0</v>
      </c>
      <c r="M78" s="22">
        <v>0</v>
      </c>
      <c r="N78" s="22">
        <v>91.48</v>
      </c>
      <c r="O78" s="22">
        <v>34.895699999999998</v>
      </c>
      <c r="P78" s="22">
        <v>70.352699999999999</v>
      </c>
      <c r="Q78" s="22">
        <v>404.70800000000003</v>
      </c>
      <c r="R78" s="22">
        <v>1381.73008</v>
      </c>
      <c r="S78" s="22">
        <v>4118.2699199999997</v>
      </c>
      <c r="T78" s="23">
        <v>0.74877634909090907</v>
      </c>
    </row>
    <row r="79" spans="1:20" s="19" customFormat="1" ht="15" customHeight="1">
      <c r="A79" s="17" t="s">
        <v>168</v>
      </c>
      <c r="B79" s="17" t="s">
        <v>169</v>
      </c>
      <c r="C79" s="17">
        <v>4416864.87739</v>
      </c>
      <c r="D79" s="17">
        <v>-382286.12667999999</v>
      </c>
      <c r="E79" s="17">
        <v>4034578.7507099998</v>
      </c>
      <c r="F79" s="17">
        <v>58681.902869999998</v>
      </c>
      <c r="G79" s="17">
        <v>113347.57017000001</v>
      </c>
      <c r="H79" s="17">
        <v>134095.68150000001</v>
      </c>
      <c r="I79" s="17">
        <v>89949.236449999997</v>
      </c>
      <c r="J79" s="17">
        <v>194630.16326999999</v>
      </c>
      <c r="K79" s="17">
        <v>138244.58188000001</v>
      </c>
      <c r="L79" s="17">
        <v>156143.16041000001</v>
      </c>
      <c r="M79" s="17">
        <v>219562.40455000001</v>
      </c>
      <c r="N79" s="17">
        <v>150749.66192000001</v>
      </c>
      <c r="O79" s="17">
        <v>183041.77661</v>
      </c>
      <c r="P79" s="17">
        <v>493259.28009000001</v>
      </c>
      <c r="Q79" s="17">
        <v>1094639.45609</v>
      </c>
      <c r="R79" s="17">
        <v>3026344.8758100001</v>
      </c>
      <c r="S79" s="17">
        <v>1008233.8749000001</v>
      </c>
      <c r="T79" s="18">
        <v>0.24989817703336994</v>
      </c>
    </row>
    <row r="80" spans="1:20">
      <c r="A80" s="22" t="s">
        <v>170</v>
      </c>
      <c r="B80" s="22" t="s">
        <v>171</v>
      </c>
      <c r="C80" s="22">
        <v>1114935.8063999999</v>
      </c>
      <c r="D80" s="22">
        <v>-166250</v>
      </c>
      <c r="E80" s="22">
        <v>948685.8064</v>
      </c>
      <c r="F80" s="22">
        <v>12813.18023</v>
      </c>
      <c r="G80" s="22">
        <v>26288.498820000001</v>
      </c>
      <c r="H80" s="22">
        <v>31411.1404</v>
      </c>
      <c r="I80" s="22">
        <v>18738.04466</v>
      </c>
      <c r="J80" s="22">
        <v>35042.523150000001</v>
      </c>
      <c r="K80" s="22">
        <v>25868.857400000001</v>
      </c>
      <c r="L80" s="22">
        <v>52512.918169999997</v>
      </c>
      <c r="M80" s="22">
        <v>32350.70881</v>
      </c>
      <c r="N80" s="22">
        <v>21895.299129999999</v>
      </c>
      <c r="O80" s="22">
        <v>50445.559280000001</v>
      </c>
      <c r="P80" s="22">
        <v>293509.44066999998</v>
      </c>
      <c r="Q80" s="22">
        <v>144163.54295999999</v>
      </c>
      <c r="R80" s="22">
        <v>745039.71368000004</v>
      </c>
      <c r="S80" s="22">
        <v>203646.09271999999</v>
      </c>
      <c r="T80" s="23">
        <v>0.2146612622916543</v>
      </c>
    </row>
    <row r="81" spans="1:20">
      <c r="A81" s="22" t="s">
        <v>172</v>
      </c>
      <c r="B81" s="22" t="s">
        <v>173</v>
      </c>
      <c r="C81" s="22">
        <v>1862316.7203599999</v>
      </c>
      <c r="D81" s="22">
        <v>-276600</v>
      </c>
      <c r="E81" s="22">
        <v>1585716.7203599999</v>
      </c>
      <c r="F81" s="22">
        <v>32085.308379999999</v>
      </c>
      <c r="G81" s="22">
        <v>37033.170689999999</v>
      </c>
      <c r="H81" s="22">
        <v>52345.826719999997</v>
      </c>
      <c r="I81" s="22">
        <v>29565.630850000001</v>
      </c>
      <c r="J81" s="22">
        <v>76966.564050000001</v>
      </c>
      <c r="K81" s="22">
        <v>57626.37887</v>
      </c>
      <c r="L81" s="22">
        <v>63723.995309999998</v>
      </c>
      <c r="M81" s="22">
        <v>136401.88229000001</v>
      </c>
      <c r="N81" s="22">
        <v>69499.890870000003</v>
      </c>
      <c r="O81" s="22">
        <v>55257.529219999997</v>
      </c>
      <c r="P81" s="22">
        <v>119164.74329</v>
      </c>
      <c r="Q81" s="22">
        <v>441536.33006000001</v>
      </c>
      <c r="R81" s="22">
        <v>1171207.2505999999</v>
      </c>
      <c r="S81" s="22">
        <v>414509.46976000001</v>
      </c>
      <c r="T81" s="23">
        <v>0.26140196697042795</v>
      </c>
    </row>
    <row r="82" spans="1:20">
      <c r="A82" s="22" t="s">
        <v>174</v>
      </c>
      <c r="B82" s="22" t="s">
        <v>175</v>
      </c>
      <c r="C82" s="22">
        <v>236928</v>
      </c>
      <c r="D82" s="22">
        <v>46000</v>
      </c>
      <c r="E82" s="22">
        <v>282928</v>
      </c>
      <c r="F82" s="22">
        <v>2103.9605700000002</v>
      </c>
      <c r="G82" s="22">
        <v>20097.343540000002</v>
      </c>
      <c r="H82" s="22">
        <v>14880.417890000001</v>
      </c>
      <c r="I82" s="22">
        <v>10689.23047</v>
      </c>
      <c r="J82" s="22">
        <v>21400.89457</v>
      </c>
      <c r="K82" s="22">
        <v>7486.6293999999998</v>
      </c>
      <c r="L82" s="22">
        <v>11977.040499999999</v>
      </c>
      <c r="M82" s="22">
        <v>9118.8737000000001</v>
      </c>
      <c r="N82" s="22">
        <v>7446.6256400000002</v>
      </c>
      <c r="O82" s="22">
        <v>31516.781999999999</v>
      </c>
      <c r="P82" s="22">
        <v>32716.82919</v>
      </c>
      <c r="Q82" s="22">
        <v>25382.399700000002</v>
      </c>
      <c r="R82" s="22">
        <v>194817.02716999999</v>
      </c>
      <c r="S82" s="22">
        <v>88110.972829999999</v>
      </c>
      <c r="T82" s="23">
        <v>0.31142542565599729</v>
      </c>
    </row>
    <row r="83" spans="1:20">
      <c r="A83" s="22" t="s">
        <v>176</v>
      </c>
      <c r="B83" s="22" t="s">
        <v>177</v>
      </c>
      <c r="C83" s="22">
        <v>333700.98663</v>
      </c>
      <c r="D83" s="22">
        <v>-12450</v>
      </c>
      <c r="E83" s="22">
        <v>321250.98663</v>
      </c>
      <c r="F83" s="22">
        <v>3265.45685</v>
      </c>
      <c r="G83" s="22">
        <v>13023.53002</v>
      </c>
      <c r="H83" s="22">
        <v>16715.261030000001</v>
      </c>
      <c r="I83" s="22">
        <v>12613.13384</v>
      </c>
      <c r="J83" s="22">
        <v>16151.687970000001</v>
      </c>
      <c r="K83" s="22">
        <v>16484.971799999999</v>
      </c>
      <c r="L83" s="22">
        <v>9423.5620199999994</v>
      </c>
      <c r="M83" s="22">
        <v>10230.15387</v>
      </c>
      <c r="N83" s="22">
        <v>20932.263630000001</v>
      </c>
      <c r="O83" s="22">
        <v>19789.64862</v>
      </c>
      <c r="P83" s="22">
        <v>21575.487400000002</v>
      </c>
      <c r="Q83" s="22">
        <v>24743.802240000001</v>
      </c>
      <c r="R83" s="22">
        <v>184948.95929</v>
      </c>
      <c r="S83" s="22">
        <v>136302.02734</v>
      </c>
      <c r="T83" s="23">
        <v>0.42428516335417676</v>
      </c>
    </row>
    <row r="84" spans="1:20">
      <c r="A84" s="22" t="s">
        <v>178</v>
      </c>
      <c r="B84" s="22" t="s">
        <v>179</v>
      </c>
      <c r="C84" s="22">
        <v>61540</v>
      </c>
      <c r="D84" s="22">
        <v>-9560</v>
      </c>
      <c r="E84" s="22">
        <v>51980</v>
      </c>
      <c r="F84" s="22">
        <v>0</v>
      </c>
      <c r="G84" s="22">
        <v>1672.8810000000001</v>
      </c>
      <c r="H84" s="22">
        <v>3762.7428799999998</v>
      </c>
      <c r="I84" s="22">
        <v>2233.1086</v>
      </c>
      <c r="J84" s="22">
        <v>2355.33403</v>
      </c>
      <c r="K84" s="22">
        <v>1637.8017600000001</v>
      </c>
      <c r="L84" s="22">
        <v>2076.4348300000001</v>
      </c>
      <c r="M84" s="22">
        <v>2972.3702199999998</v>
      </c>
      <c r="N84" s="22">
        <v>1336.2776799999999</v>
      </c>
      <c r="O84" s="22">
        <v>2398.0236799999998</v>
      </c>
      <c r="P84" s="22">
        <v>2004.42497</v>
      </c>
      <c r="Q84" s="22">
        <v>2738.8565100000001</v>
      </c>
      <c r="R84" s="22">
        <v>25188.256160000001</v>
      </c>
      <c r="S84" s="22">
        <v>26791.743839999999</v>
      </c>
      <c r="T84" s="23">
        <v>0.51542408310888799</v>
      </c>
    </row>
    <row r="85" spans="1:20">
      <c r="A85" s="22" t="s">
        <v>180</v>
      </c>
      <c r="B85" s="22" t="s">
        <v>181</v>
      </c>
      <c r="C85" s="22">
        <v>37799.199999999997</v>
      </c>
      <c r="D85" s="22">
        <v>8713</v>
      </c>
      <c r="E85" s="22">
        <v>46512.2</v>
      </c>
      <c r="F85" s="22">
        <v>1671.35393</v>
      </c>
      <c r="G85" s="22">
        <v>1654.02</v>
      </c>
      <c r="H85" s="22">
        <v>2804.1389899999999</v>
      </c>
      <c r="I85" s="22">
        <v>1061.93406</v>
      </c>
      <c r="J85" s="22">
        <v>4833.3577299999997</v>
      </c>
      <c r="K85" s="22">
        <v>2561.8938199999998</v>
      </c>
      <c r="L85" s="22">
        <v>826.38436000000002</v>
      </c>
      <c r="M85" s="22">
        <v>683.2482</v>
      </c>
      <c r="N85" s="22">
        <v>2874.7534999999998</v>
      </c>
      <c r="O85" s="22">
        <v>539.36365000000001</v>
      </c>
      <c r="P85" s="22">
        <v>985.72550000000001</v>
      </c>
      <c r="Q85" s="22">
        <v>2680.2945</v>
      </c>
      <c r="R85" s="22">
        <v>23176.468239999998</v>
      </c>
      <c r="S85" s="22">
        <v>23335.731759999999</v>
      </c>
      <c r="T85" s="23">
        <v>0.50171206178164007</v>
      </c>
    </row>
    <row r="86" spans="1:20">
      <c r="A86" s="22" t="s">
        <v>182</v>
      </c>
      <c r="B86" s="22" t="s">
        <v>183</v>
      </c>
      <c r="C86" s="22">
        <v>561213.9</v>
      </c>
      <c r="D86" s="22">
        <v>35560.873319999999</v>
      </c>
      <c r="E86" s="22">
        <v>596774.77332000004</v>
      </c>
      <c r="F86" s="22">
        <v>1334.6889100000001</v>
      </c>
      <c r="G86" s="22">
        <v>8108.67616</v>
      </c>
      <c r="H86" s="22">
        <v>6369.2006899999997</v>
      </c>
      <c r="I86" s="22">
        <v>4865.4853999999996</v>
      </c>
      <c r="J86" s="22">
        <v>27071.35039</v>
      </c>
      <c r="K86" s="22">
        <v>9580.96594</v>
      </c>
      <c r="L86" s="22">
        <v>7127.0420199999999</v>
      </c>
      <c r="M86" s="22">
        <v>10621.024460000001</v>
      </c>
      <c r="N86" s="22">
        <v>17523.71329</v>
      </c>
      <c r="O86" s="22">
        <v>8683.9338499999994</v>
      </c>
      <c r="P86" s="22">
        <v>14045.125190000001</v>
      </c>
      <c r="Q86" s="22">
        <v>431914.77542999998</v>
      </c>
      <c r="R86" s="22">
        <v>547245.98173</v>
      </c>
      <c r="S86" s="22">
        <v>49528.791590000001</v>
      </c>
      <c r="T86" s="23">
        <v>8.2994110683431793E-2</v>
      </c>
    </row>
    <row r="87" spans="1:20">
      <c r="A87" s="22" t="s">
        <v>184</v>
      </c>
      <c r="B87" s="22" t="s">
        <v>185</v>
      </c>
      <c r="C87" s="22">
        <v>208430.264</v>
      </c>
      <c r="D87" s="22">
        <v>-7700</v>
      </c>
      <c r="E87" s="22">
        <v>200730.264</v>
      </c>
      <c r="F87" s="22">
        <v>5407.9539999999997</v>
      </c>
      <c r="G87" s="22">
        <v>5469.4499400000004</v>
      </c>
      <c r="H87" s="22">
        <v>5806.9529000000002</v>
      </c>
      <c r="I87" s="22">
        <v>10182.66857</v>
      </c>
      <c r="J87" s="22">
        <v>10808.45138</v>
      </c>
      <c r="K87" s="22">
        <v>16997.082890000001</v>
      </c>
      <c r="L87" s="22">
        <v>8475.7831999999999</v>
      </c>
      <c r="M87" s="22">
        <v>17184.143</v>
      </c>
      <c r="N87" s="22">
        <v>9240.8381800000006</v>
      </c>
      <c r="O87" s="22">
        <v>14410.936309999999</v>
      </c>
      <c r="P87" s="22">
        <v>9257.5038800000002</v>
      </c>
      <c r="Q87" s="22">
        <v>21479.454689999999</v>
      </c>
      <c r="R87" s="22">
        <v>134721.21893999999</v>
      </c>
      <c r="S87" s="22">
        <v>66009.045060000004</v>
      </c>
      <c r="T87" s="23">
        <v>0.32884450876824434</v>
      </c>
    </row>
    <row r="88" spans="1:20" s="19" customFormat="1" ht="15" customHeight="1">
      <c r="A88" s="17" t="s">
        <v>186</v>
      </c>
      <c r="B88" s="17" t="s">
        <v>187</v>
      </c>
      <c r="C88" s="17">
        <v>4011426.3730000001</v>
      </c>
      <c r="D88" s="17">
        <v>245088.50200000001</v>
      </c>
      <c r="E88" s="17">
        <v>4256514.875</v>
      </c>
      <c r="F88" s="17">
        <v>713346.46943000006</v>
      </c>
      <c r="G88" s="17">
        <v>108842.28853999999</v>
      </c>
      <c r="H88" s="17">
        <v>1035464.19401</v>
      </c>
      <c r="I88" s="17">
        <v>194.60499999999999</v>
      </c>
      <c r="J88" s="17">
        <v>304.72089</v>
      </c>
      <c r="K88" s="17">
        <v>1020385.44155</v>
      </c>
      <c r="L88" s="17">
        <v>809.09140000000002</v>
      </c>
      <c r="M88" s="17">
        <v>217846.78</v>
      </c>
      <c r="N88" s="17">
        <v>1013864.5243</v>
      </c>
      <c r="O88" s="17">
        <v>176.31880000000001</v>
      </c>
      <c r="P88" s="17">
        <v>500.17964999999998</v>
      </c>
      <c r="Q88" s="17">
        <v>109242.35395</v>
      </c>
      <c r="R88" s="17">
        <v>4220976.9675200004</v>
      </c>
      <c r="S88" s="17">
        <v>35537.907480000002</v>
      </c>
      <c r="T88" s="18">
        <v>8.3490622078467424E-3</v>
      </c>
    </row>
    <row r="89" spans="1:20">
      <c r="A89" s="22" t="s">
        <v>188</v>
      </c>
      <c r="B89" s="22" t="s">
        <v>189</v>
      </c>
      <c r="C89" s="22">
        <v>181131.505</v>
      </c>
      <c r="D89" s="22">
        <v>8700</v>
      </c>
      <c r="E89" s="22">
        <v>189831.505</v>
      </c>
      <c r="F89" s="22">
        <v>0</v>
      </c>
      <c r="G89" s="22">
        <v>103749.82133999999</v>
      </c>
      <c r="H89" s="22">
        <v>445.63767000000001</v>
      </c>
      <c r="I89" s="22">
        <v>0</v>
      </c>
      <c r="J89" s="22">
        <v>0</v>
      </c>
      <c r="K89" s="22">
        <v>28370.739549999998</v>
      </c>
      <c r="L89" s="22">
        <v>364.24200000000002</v>
      </c>
      <c r="M89" s="22">
        <v>0</v>
      </c>
      <c r="N89" s="22">
        <v>28370.739600000001</v>
      </c>
      <c r="O89" s="22">
        <v>0</v>
      </c>
      <c r="P89" s="22">
        <v>0</v>
      </c>
      <c r="Q89" s="22">
        <v>28370.739549999998</v>
      </c>
      <c r="R89" s="22">
        <v>189671.91970999999</v>
      </c>
      <c r="S89" s="22">
        <v>159.58528999999999</v>
      </c>
      <c r="T89" s="23">
        <v>8.4066809668921917E-4</v>
      </c>
    </row>
    <row r="90" spans="1:20">
      <c r="A90" s="22" t="s">
        <v>190</v>
      </c>
      <c r="B90" s="22" t="s">
        <v>191</v>
      </c>
      <c r="C90" s="22">
        <v>3652088.7579999999</v>
      </c>
      <c r="D90" s="22">
        <v>222038.50200000001</v>
      </c>
      <c r="E90" s="22">
        <v>3874127.26</v>
      </c>
      <c r="F90" s="22">
        <v>694224.05223000003</v>
      </c>
      <c r="G90" s="22">
        <v>4795.7209999999995</v>
      </c>
      <c r="H90" s="22">
        <v>1013906.63352</v>
      </c>
      <c r="I90" s="22">
        <v>0</v>
      </c>
      <c r="J90" s="22">
        <v>0</v>
      </c>
      <c r="K90" s="22">
        <v>971681.44099999999</v>
      </c>
      <c r="L90" s="22">
        <v>0</v>
      </c>
      <c r="M90" s="22">
        <v>217837.965</v>
      </c>
      <c r="N90" s="22">
        <v>964943.19573000004</v>
      </c>
      <c r="O90" s="22">
        <v>0</v>
      </c>
      <c r="P90" s="22">
        <v>0</v>
      </c>
      <c r="Q90" s="22">
        <v>2415.2910000000002</v>
      </c>
      <c r="R90" s="22">
        <v>3869804.29948</v>
      </c>
      <c r="S90" s="22">
        <v>4322.9605199999996</v>
      </c>
      <c r="T90" s="23">
        <v>1.1158540310831193E-3</v>
      </c>
    </row>
    <row r="91" spans="1:20">
      <c r="A91" s="22" t="s">
        <v>192</v>
      </c>
      <c r="B91" s="22" t="s">
        <v>193</v>
      </c>
      <c r="C91" s="22">
        <v>178206.11</v>
      </c>
      <c r="D91" s="22">
        <v>14350</v>
      </c>
      <c r="E91" s="22">
        <v>192556.11</v>
      </c>
      <c r="F91" s="22">
        <v>19122.4172</v>
      </c>
      <c r="G91" s="22">
        <v>296.74619999999999</v>
      </c>
      <c r="H91" s="22">
        <v>21111.92282</v>
      </c>
      <c r="I91" s="22">
        <v>194.60499999999999</v>
      </c>
      <c r="J91" s="22">
        <v>304.72089</v>
      </c>
      <c r="K91" s="22">
        <v>20333.260999999999</v>
      </c>
      <c r="L91" s="22">
        <v>444.8494</v>
      </c>
      <c r="M91" s="22">
        <v>8.8149999999999995</v>
      </c>
      <c r="N91" s="22">
        <v>20550.588970000001</v>
      </c>
      <c r="O91" s="22">
        <v>176.31880000000001</v>
      </c>
      <c r="P91" s="22">
        <v>500.17964999999998</v>
      </c>
      <c r="Q91" s="22">
        <v>78456.323399999994</v>
      </c>
      <c r="R91" s="22">
        <v>161500.74833</v>
      </c>
      <c r="S91" s="22">
        <v>31055.361669999998</v>
      </c>
      <c r="T91" s="23">
        <v>0.16127954428452049</v>
      </c>
    </row>
    <row r="92" spans="1:20" s="19" customFormat="1" ht="15" customHeight="1">
      <c r="A92" s="17" t="s">
        <v>194</v>
      </c>
      <c r="B92" s="17" t="s">
        <v>195</v>
      </c>
      <c r="C92" s="17">
        <v>2232280.7019799999</v>
      </c>
      <c r="D92" s="17">
        <v>271661.53522000002</v>
      </c>
      <c r="E92" s="17">
        <v>2503942.2371999999</v>
      </c>
      <c r="F92" s="17">
        <v>63748.379910000003</v>
      </c>
      <c r="G92" s="17">
        <v>127341.15317999999</v>
      </c>
      <c r="H92" s="17">
        <v>378356.52555999998</v>
      </c>
      <c r="I92" s="17">
        <v>123108.79422</v>
      </c>
      <c r="J92" s="17">
        <v>65613.572719999996</v>
      </c>
      <c r="K92" s="17">
        <v>359737.21448999998</v>
      </c>
      <c r="L92" s="17">
        <v>64319.998979999997</v>
      </c>
      <c r="M92" s="17">
        <v>66588.690029999998</v>
      </c>
      <c r="N92" s="17">
        <v>360854.63566000003</v>
      </c>
      <c r="O92" s="17">
        <v>96917.389809999993</v>
      </c>
      <c r="P92" s="17">
        <v>64832.663509999998</v>
      </c>
      <c r="Q92" s="17">
        <v>373929.30703999999</v>
      </c>
      <c r="R92" s="17">
        <v>2145348.3251100001</v>
      </c>
      <c r="S92" s="17">
        <v>358593.91209</v>
      </c>
      <c r="T92" s="18">
        <v>0.14321173498434728</v>
      </c>
    </row>
    <row r="93" spans="1:20">
      <c r="A93" s="22" t="s">
        <v>196</v>
      </c>
      <c r="B93" s="22" t="s">
        <v>197</v>
      </c>
      <c r="C93" s="22">
        <v>2232280.7019799999</v>
      </c>
      <c r="D93" s="22">
        <v>-58338.464780000002</v>
      </c>
      <c r="E93" s="22">
        <v>2173942.2371999999</v>
      </c>
      <c r="F93" s="22">
        <v>63748.379910000003</v>
      </c>
      <c r="G93" s="22">
        <v>74279.623500000002</v>
      </c>
      <c r="H93" s="22">
        <v>378356.52555999998</v>
      </c>
      <c r="I93" s="22">
        <v>72173.862259999994</v>
      </c>
      <c r="J93" s="22">
        <v>65613.572719999996</v>
      </c>
      <c r="K93" s="22">
        <v>359737.21448999998</v>
      </c>
      <c r="L93" s="22">
        <v>64319.998979999997</v>
      </c>
      <c r="M93" s="22">
        <v>66588.690029999998</v>
      </c>
      <c r="N93" s="22">
        <v>336224.88860000001</v>
      </c>
      <c r="O93" s="22">
        <v>59867.393609999999</v>
      </c>
      <c r="P93" s="22">
        <v>64832.663509999998</v>
      </c>
      <c r="Q93" s="22">
        <v>209787.95428000001</v>
      </c>
      <c r="R93" s="22">
        <v>1815530.7674499999</v>
      </c>
      <c r="S93" s="22">
        <v>358411.46974999999</v>
      </c>
      <c r="T93" s="23">
        <v>0.16486706206675841</v>
      </c>
    </row>
    <row r="94" spans="1:20">
      <c r="A94" s="22" t="s">
        <v>198</v>
      </c>
      <c r="B94" s="22" t="s">
        <v>199</v>
      </c>
      <c r="C94" s="22">
        <v>0</v>
      </c>
      <c r="D94" s="22">
        <v>330000</v>
      </c>
      <c r="E94" s="22">
        <v>330000</v>
      </c>
      <c r="F94" s="22">
        <v>0</v>
      </c>
      <c r="G94" s="22">
        <v>53061.52968</v>
      </c>
      <c r="H94" s="22">
        <v>0</v>
      </c>
      <c r="I94" s="22">
        <v>50934.931960000002</v>
      </c>
      <c r="J94" s="22">
        <v>0</v>
      </c>
      <c r="K94" s="22">
        <v>0</v>
      </c>
      <c r="L94" s="22">
        <v>0</v>
      </c>
      <c r="M94" s="22">
        <v>0</v>
      </c>
      <c r="N94" s="22">
        <v>24629.747060000002</v>
      </c>
      <c r="O94" s="22">
        <v>37049.996200000001</v>
      </c>
      <c r="P94" s="22">
        <v>0</v>
      </c>
      <c r="Q94" s="22">
        <v>164141.35276000001</v>
      </c>
      <c r="R94" s="22">
        <v>329817.55765999999</v>
      </c>
      <c r="S94" s="22">
        <v>182.44234</v>
      </c>
      <c r="T94" s="23">
        <v>5.5285557575757572E-4</v>
      </c>
    </row>
    <row r="95" spans="1:20" ht="22.5" customHeight="1">
      <c r="A95" s="20" t="s">
        <v>200</v>
      </c>
      <c r="B95" s="20" t="s">
        <v>201</v>
      </c>
      <c r="C95" s="17">
        <v>1567842119.9940701</v>
      </c>
      <c r="D95" s="17">
        <v>4804629.6904499996</v>
      </c>
      <c r="E95" s="17">
        <v>1572646749.68452</v>
      </c>
      <c r="F95" s="17">
        <v>109107816.16729</v>
      </c>
      <c r="G95" s="17">
        <v>124914701.91091999</v>
      </c>
      <c r="H95" s="17">
        <v>135150157.43608999</v>
      </c>
      <c r="I95" s="17">
        <v>115362290.07294001</v>
      </c>
      <c r="J95" s="17">
        <v>123821213.74018</v>
      </c>
      <c r="K95" s="17">
        <v>121545681.90684</v>
      </c>
      <c r="L95" s="17">
        <v>141305864.148</v>
      </c>
      <c r="M95" s="17">
        <v>120043289.93856999</v>
      </c>
      <c r="N95" s="17">
        <v>128267223.99559</v>
      </c>
      <c r="O95" s="17">
        <v>107871613.34308</v>
      </c>
      <c r="P95" s="17">
        <v>122586221.34554</v>
      </c>
      <c r="Q95" s="17">
        <v>117113110.78809001</v>
      </c>
      <c r="R95" s="17">
        <v>1467089184.7931299</v>
      </c>
      <c r="S95" s="17">
        <v>105557564.89139</v>
      </c>
      <c r="T95" s="18">
        <v>6.7120963377545098E-2</v>
      </c>
    </row>
    <row r="96" spans="1:20" s="19" customFormat="1" ht="15" customHeight="1">
      <c r="A96" s="17" t="s">
        <v>202</v>
      </c>
      <c r="B96" s="17" t="s">
        <v>203</v>
      </c>
      <c r="C96" s="17">
        <v>933696.09299999999</v>
      </c>
      <c r="D96" s="17">
        <v>874.81619999999998</v>
      </c>
      <c r="E96" s="17">
        <v>934570.90919999999</v>
      </c>
      <c r="F96" s="17">
        <v>5497.03388</v>
      </c>
      <c r="G96" s="17">
        <v>12988.385910000001</v>
      </c>
      <c r="H96" s="17">
        <v>116627.30589</v>
      </c>
      <c r="I96" s="17">
        <v>35068.135860000002</v>
      </c>
      <c r="J96" s="17">
        <v>44569.431080000002</v>
      </c>
      <c r="K96" s="17">
        <v>18120.216270000001</v>
      </c>
      <c r="L96" s="17">
        <v>22919.237089999999</v>
      </c>
      <c r="M96" s="17">
        <v>44199.4424</v>
      </c>
      <c r="N96" s="17">
        <v>73364.105540000004</v>
      </c>
      <c r="O96" s="17">
        <v>41614.577140000001</v>
      </c>
      <c r="P96" s="17">
        <v>74921.722210000007</v>
      </c>
      <c r="Q96" s="17">
        <v>38398.044470000001</v>
      </c>
      <c r="R96" s="17">
        <v>528287.63774000003</v>
      </c>
      <c r="S96" s="17">
        <v>406283.27146000002</v>
      </c>
      <c r="T96" s="18">
        <v>0.43472706828396968</v>
      </c>
    </row>
    <row r="97" spans="1:20">
      <c r="A97" s="22" t="s">
        <v>204</v>
      </c>
      <c r="B97" s="22" t="s">
        <v>205</v>
      </c>
      <c r="C97" s="22">
        <v>96988.146999999997</v>
      </c>
      <c r="D97" s="22">
        <v>-5069.9862400000002</v>
      </c>
      <c r="E97" s="22">
        <v>91918.160759999999</v>
      </c>
      <c r="F97" s="22">
        <v>1690.0833700000001</v>
      </c>
      <c r="G97" s="22">
        <v>1285.0043700000001</v>
      </c>
      <c r="H97" s="22">
        <v>995.48081999999999</v>
      </c>
      <c r="I97" s="22">
        <v>2135.1890800000001</v>
      </c>
      <c r="J97" s="22">
        <v>353.18700000000001</v>
      </c>
      <c r="K97" s="22">
        <v>2863.5197400000002</v>
      </c>
      <c r="L97" s="22">
        <v>1774.2408499999999</v>
      </c>
      <c r="M97" s="22">
        <v>27182.679909999999</v>
      </c>
      <c r="N97" s="22">
        <v>2057.9602799999998</v>
      </c>
      <c r="O97" s="22">
        <v>5928.91435</v>
      </c>
      <c r="P97" s="22">
        <v>17474.555369999998</v>
      </c>
      <c r="Q97" s="22">
        <v>3398.45075</v>
      </c>
      <c r="R97" s="22">
        <v>67139.265889999995</v>
      </c>
      <c r="S97" s="22">
        <v>24778.89487</v>
      </c>
      <c r="T97" s="23">
        <v>0.26957561666946478</v>
      </c>
    </row>
    <row r="98" spans="1:20">
      <c r="A98" s="22" t="s">
        <v>206</v>
      </c>
      <c r="B98" s="22" t="s">
        <v>207</v>
      </c>
      <c r="C98" s="22">
        <v>39545.910000000003</v>
      </c>
      <c r="D98" s="22">
        <v>1350</v>
      </c>
      <c r="E98" s="22">
        <v>40895.910000000003</v>
      </c>
      <c r="F98" s="22">
        <v>128.5488</v>
      </c>
      <c r="G98" s="22">
        <v>862.09047999999996</v>
      </c>
      <c r="H98" s="22">
        <v>1607.1289999999999</v>
      </c>
      <c r="I98" s="22">
        <v>901.66844000000003</v>
      </c>
      <c r="J98" s="22">
        <v>169.42</v>
      </c>
      <c r="K98" s="22">
        <v>202.14099999999999</v>
      </c>
      <c r="L98" s="22">
        <v>2255.6988000000001</v>
      </c>
      <c r="M98" s="22">
        <v>-4</v>
      </c>
      <c r="N98" s="22">
        <v>672.05834000000004</v>
      </c>
      <c r="O98" s="22">
        <v>483.28415000000001</v>
      </c>
      <c r="P98" s="22">
        <v>12966.56688</v>
      </c>
      <c r="Q98" s="22">
        <v>1077.83206</v>
      </c>
      <c r="R98" s="22">
        <v>21322.43795</v>
      </c>
      <c r="S98" s="22">
        <v>19573.47205</v>
      </c>
      <c r="T98" s="23">
        <v>0.47861686046355245</v>
      </c>
    </row>
    <row r="99" spans="1:20">
      <c r="A99" s="22" t="s">
        <v>208</v>
      </c>
      <c r="B99" s="22" t="s">
        <v>209</v>
      </c>
      <c r="C99" s="22">
        <v>466611.82400000002</v>
      </c>
      <c r="D99" s="22">
        <v>-4305.1975599999996</v>
      </c>
      <c r="E99" s="22">
        <v>462306.62644000002</v>
      </c>
      <c r="F99" s="22">
        <v>894.02985000000001</v>
      </c>
      <c r="G99" s="22">
        <v>7166.0126399999999</v>
      </c>
      <c r="H99" s="22">
        <v>14176.76993</v>
      </c>
      <c r="I99" s="22">
        <v>24632.087</v>
      </c>
      <c r="J99" s="22">
        <v>33226.339699999997</v>
      </c>
      <c r="K99" s="22">
        <v>2327.0547900000001</v>
      </c>
      <c r="L99" s="22">
        <v>5160.9006799999997</v>
      </c>
      <c r="M99" s="22">
        <v>1122.1071899999999</v>
      </c>
      <c r="N99" s="22">
        <v>13884.812760000001</v>
      </c>
      <c r="O99" s="22">
        <v>8321.4759900000008</v>
      </c>
      <c r="P99" s="22">
        <v>30915.583750000002</v>
      </c>
      <c r="Q99" s="22">
        <v>9696.32971</v>
      </c>
      <c r="R99" s="22">
        <v>151523.50399</v>
      </c>
      <c r="S99" s="22">
        <v>310783.12245000002</v>
      </c>
      <c r="T99" s="23">
        <v>0.67224457681515559</v>
      </c>
    </row>
    <row r="100" spans="1:20">
      <c r="A100" s="22" t="s">
        <v>210</v>
      </c>
      <c r="B100" s="22" t="s">
        <v>211</v>
      </c>
      <c r="C100" s="22">
        <v>330550.212</v>
      </c>
      <c r="D100" s="22">
        <v>8900</v>
      </c>
      <c r="E100" s="22">
        <v>339450.212</v>
      </c>
      <c r="F100" s="22">
        <v>2784.3718600000002</v>
      </c>
      <c r="G100" s="22">
        <v>3675.2784200000001</v>
      </c>
      <c r="H100" s="22">
        <v>99847.926139999996</v>
      </c>
      <c r="I100" s="22">
        <v>7399.1913400000003</v>
      </c>
      <c r="J100" s="22">
        <v>10820.48438</v>
      </c>
      <c r="K100" s="22">
        <v>12727.500739999999</v>
      </c>
      <c r="L100" s="22">
        <v>13728.39676</v>
      </c>
      <c r="M100" s="22">
        <v>15898.6553</v>
      </c>
      <c r="N100" s="22">
        <v>56749.274160000001</v>
      </c>
      <c r="O100" s="22">
        <v>26880.90265</v>
      </c>
      <c r="P100" s="22">
        <v>13565.01621</v>
      </c>
      <c r="Q100" s="22">
        <v>24225.431949999998</v>
      </c>
      <c r="R100" s="22">
        <v>288302.42991000001</v>
      </c>
      <c r="S100" s="22">
        <v>51147.782090000001</v>
      </c>
      <c r="T100" s="23">
        <v>0.15067830356812387</v>
      </c>
    </row>
    <row r="101" spans="1:20" s="19" customFormat="1" ht="15" customHeight="1">
      <c r="A101" s="17" t="s">
        <v>212</v>
      </c>
      <c r="B101" s="17" t="s">
        <v>213</v>
      </c>
      <c r="C101" s="17">
        <v>1229895.8485999999</v>
      </c>
      <c r="D101" s="17">
        <v>-49692.824410000001</v>
      </c>
      <c r="E101" s="17">
        <v>1180203.02419</v>
      </c>
      <c r="F101" s="17">
        <v>55256.711069999998</v>
      </c>
      <c r="G101" s="17">
        <v>56895.477330000002</v>
      </c>
      <c r="H101" s="17">
        <v>88891.848750000005</v>
      </c>
      <c r="I101" s="17">
        <v>77486.114839999995</v>
      </c>
      <c r="J101" s="17">
        <v>68096.81482</v>
      </c>
      <c r="K101" s="17">
        <v>76692.879990000001</v>
      </c>
      <c r="L101" s="17">
        <v>82435.314310000002</v>
      </c>
      <c r="M101" s="17">
        <v>71544.473370000007</v>
      </c>
      <c r="N101" s="17">
        <v>80905.622770000002</v>
      </c>
      <c r="O101" s="17">
        <v>65272.087879999999</v>
      </c>
      <c r="P101" s="17">
        <v>89522.299310000002</v>
      </c>
      <c r="Q101" s="17">
        <v>99912.778000000006</v>
      </c>
      <c r="R101" s="17">
        <v>912912.42243999999</v>
      </c>
      <c r="S101" s="17">
        <v>267290.60174999997</v>
      </c>
      <c r="T101" s="18">
        <v>0.22647849248941515</v>
      </c>
    </row>
    <row r="102" spans="1:20">
      <c r="A102" s="22" t="s">
        <v>214</v>
      </c>
      <c r="B102" s="22" t="s">
        <v>215</v>
      </c>
      <c r="C102" s="22">
        <v>2000</v>
      </c>
      <c r="D102" s="22">
        <v>-2000</v>
      </c>
      <c r="E102" s="22">
        <v>0</v>
      </c>
      <c r="F102" s="22">
        <v>0</v>
      </c>
      <c r="G102" s="22">
        <v>0</v>
      </c>
      <c r="H102" s="22">
        <v>0</v>
      </c>
      <c r="I102" s="22">
        <v>0</v>
      </c>
      <c r="J102" s="22">
        <v>0</v>
      </c>
      <c r="K102" s="22">
        <v>0</v>
      </c>
      <c r="L102" s="22">
        <v>0</v>
      </c>
      <c r="M102" s="22">
        <v>0</v>
      </c>
      <c r="N102" s="22">
        <v>0</v>
      </c>
      <c r="O102" s="22">
        <v>0</v>
      </c>
      <c r="P102" s="22">
        <v>0</v>
      </c>
      <c r="Q102" s="22">
        <v>0</v>
      </c>
      <c r="R102" s="22">
        <v>0</v>
      </c>
      <c r="S102" s="22">
        <v>0</v>
      </c>
      <c r="T102" s="23">
        <v>0</v>
      </c>
    </row>
    <row r="103" spans="1:20">
      <c r="A103" s="22" t="s">
        <v>216</v>
      </c>
      <c r="B103" s="22" t="s">
        <v>217</v>
      </c>
      <c r="C103" s="22">
        <v>1227895.8485999999</v>
      </c>
      <c r="D103" s="22">
        <v>-47692.824410000001</v>
      </c>
      <c r="E103" s="22">
        <v>1180203.02419</v>
      </c>
      <c r="F103" s="22">
        <v>55256.711069999998</v>
      </c>
      <c r="G103" s="22">
        <v>56895.477330000002</v>
      </c>
      <c r="H103" s="22">
        <v>88891.848750000005</v>
      </c>
      <c r="I103" s="22">
        <v>77486.114839999995</v>
      </c>
      <c r="J103" s="22">
        <v>68096.81482</v>
      </c>
      <c r="K103" s="22">
        <v>76692.879990000001</v>
      </c>
      <c r="L103" s="22">
        <v>82435.314310000002</v>
      </c>
      <c r="M103" s="22">
        <v>71544.473370000007</v>
      </c>
      <c r="N103" s="22">
        <v>80905.622770000002</v>
      </c>
      <c r="O103" s="22">
        <v>65272.087879999999</v>
      </c>
      <c r="P103" s="22">
        <v>89522.299310000002</v>
      </c>
      <c r="Q103" s="22">
        <v>99912.778000000006</v>
      </c>
      <c r="R103" s="22">
        <v>912912.42243999999</v>
      </c>
      <c r="S103" s="22">
        <v>267290.60174999997</v>
      </c>
      <c r="T103" s="23">
        <v>0.22647849248941515</v>
      </c>
    </row>
    <row r="104" spans="1:20" s="19" customFormat="1" ht="15" customHeight="1">
      <c r="A104" s="17" t="s">
        <v>218</v>
      </c>
      <c r="B104" s="17" t="s">
        <v>219</v>
      </c>
      <c r="C104" s="17">
        <v>2283545.9670000002</v>
      </c>
      <c r="D104" s="17">
        <v>-174400</v>
      </c>
      <c r="E104" s="17">
        <v>2109145.9670000002</v>
      </c>
      <c r="F104" s="17">
        <v>15837.34785</v>
      </c>
      <c r="G104" s="17">
        <v>17719.68274</v>
      </c>
      <c r="H104" s="17">
        <v>86482.745639999994</v>
      </c>
      <c r="I104" s="17">
        <v>49078.527399999999</v>
      </c>
      <c r="J104" s="17">
        <v>34304.906540000004</v>
      </c>
      <c r="K104" s="17">
        <v>75441.627630000003</v>
      </c>
      <c r="L104" s="17">
        <v>56416.05805</v>
      </c>
      <c r="M104" s="17">
        <v>164057.25842999999</v>
      </c>
      <c r="N104" s="17">
        <v>320068.59029000002</v>
      </c>
      <c r="O104" s="17">
        <v>146495.53685999999</v>
      </c>
      <c r="P104" s="17">
        <v>463272.82186000003</v>
      </c>
      <c r="Q104" s="17">
        <v>225760.15555</v>
      </c>
      <c r="R104" s="17">
        <v>1654935.25884</v>
      </c>
      <c r="S104" s="17">
        <v>454210.70815999998</v>
      </c>
      <c r="T104" s="18">
        <v>0.21535290362385806</v>
      </c>
    </row>
    <row r="105" spans="1:20">
      <c r="A105" s="22" t="s">
        <v>220</v>
      </c>
      <c r="B105" s="22" t="s">
        <v>221</v>
      </c>
      <c r="C105" s="22">
        <v>1256906.0660000001</v>
      </c>
      <c r="D105" s="22">
        <v>174300</v>
      </c>
      <c r="E105" s="22">
        <v>1431206.0660000001</v>
      </c>
      <c r="F105" s="22">
        <v>11716.27572</v>
      </c>
      <c r="G105" s="22">
        <v>8868.0272000000004</v>
      </c>
      <c r="H105" s="22">
        <v>45720.139389999997</v>
      </c>
      <c r="I105" s="22">
        <v>19825.223839999999</v>
      </c>
      <c r="J105" s="22">
        <v>16879.792290000001</v>
      </c>
      <c r="K105" s="22">
        <v>55492.813759999997</v>
      </c>
      <c r="L105" s="22">
        <v>18343.34519</v>
      </c>
      <c r="M105" s="22">
        <v>141783.55921000001</v>
      </c>
      <c r="N105" s="22">
        <v>276534.15072999999</v>
      </c>
      <c r="O105" s="22">
        <v>101830.66434</v>
      </c>
      <c r="P105" s="22">
        <v>332216.87985000003</v>
      </c>
      <c r="Q105" s="22">
        <v>138471.04863</v>
      </c>
      <c r="R105" s="22">
        <v>1167681.9201499999</v>
      </c>
      <c r="S105" s="22">
        <v>263524.14584999997</v>
      </c>
      <c r="T105" s="23">
        <v>0.18412732597375669</v>
      </c>
    </row>
    <row r="106" spans="1:20">
      <c r="A106" s="22" t="s">
        <v>222</v>
      </c>
      <c r="B106" s="22" t="s">
        <v>223</v>
      </c>
      <c r="C106" s="22">
        <v>564742.97400000005</v>
      </c>
      <c r="D106" s="22">
        <v>-338400</v>
      </c>
      <c r="E106" s="22">
        <v>226342.97399999999</v>
      </c>
      <c r="F106" s="22">
        <v>333.01441</v>
      </c>
      <c r="G106" s="22">
        <v>2513.9240799999998</v>
      </c>
      <c r="H106" s="22">
        <v>25171.650529999999</v>
      </c>
      <c r="I106" s="22">
        <v>21918.902020000001</v>
      </c>
      <c r="J106" s="22">
        <v>3894.1697100000001</v>
      </c>
      <c r="K106" s="22">
        <v>3119.3537000000001</v>
      </c>
      <c r="L106" s="22">
        <v>2446.77621</v>
      </c>
      <c r="M106" s="22">
        <v>367.52839999999998</v>
      </c>
      <c r="N106" s="22">
        <v>873.07867999999996</v>
      </c>
      <c r="O106" s="22">
        <v>2386.4824699999999</v>
      </c>
      <c r="P106" s="22">
        <v>47393.563479999997</v>
      </c>
      <c r="Q106" s="22">
        <v>38632.673000000003</v>
      </c>
      <c r="R106" s="22">
        <v>149051.11669</v>
      </c>
      <c r="S106" s="22">
        <v>77291.857310000007</v>
      </c>
      <c r="T106" s="23">
        <v>0.34148114228630755</v>
      </c>
    </row>
    <row r="107" spans="1:20">
      <c r="A107" s="22" t="s">
        <v>224</v>
      </c>
      <c r="B107" s="22" t="s">
        <v>225</v>
      </c>
      <c r="C107" s="22">
        <v>23354.275000000001</v>
      </c>
      <c r="D107" s="22">
        <v>900</v>
      </c>
      <c r="E107" s="22">
        <v>24254.275000000001</v>
      </c>
      <c r="F107" s="22">
        <v>11</v>
      </c>
      <c r="G107" s="22">
        <v>229.62649999999999</v>
      </c>
      <c r="H107" s="22">
        <v>1373.4046599999999</v>
      </c>
      <c r="I107" s="22">
        <v>1406.9439199999999</v>
      </c>
      <c r="J107" s="22">
        <v>460.42880000000002</v>
      </c>
      <c r="K107" s="22">
        <v>1419.9951900000001</v>
      </c>
      <c r="L107" s="22">
        <v>1605.5111999999999</v>
      </c>
      <c r="M107" s="22">
        <v>359.41444999999999</v>
      </c>
      <c r="N107" s="22">
        <v>2180.4176200000002</v>
      </c>
      <c r="O107" s="22">
        <v>889.42917</v>
      </c>
      <c r="P107" s="22">
        <v>3345.7780699999998</v>
      </c>
      <c r="Q107" s="22">
        <v>623.54899</v>
      </c>
      <c r="R107" s="22">
        <v>13905.49857</v>
      </c>
      <c r="S107" s="22">
        <v>10348.77643</v>
      </c>
      <c r="T107" s="23">
        <v>0.42667844864462035</v>
      </c>
    </row>
    <row r="108" spans="1:20">
      <c r="A108" s="22" t="s">
        <v>226</v>
      </c>
      <c r="B108" s="22" t="s">
        <v>227</v>
      </c>
      <c r="C108" s="22">
        <v>303680.43199999997</v>
      </c>
      <c r="D108" s="22">
        <v>-26450</v>
      </c>
      <c r="E108" s="22">
        <v>277230.43199999997</v>
      </c>
      <c r="F108" s="22">
        <v>2332.8454200000001</v>
      </c>
      <c r="G108" s="22">
        <v>4247.32078</v>
      </c>
      <c r="H108" s="22">
        <v>11983.929459999999</v>
      </c>
      <c r="I108" s="22">
        <v>4239.8026</v>
      </c>
      <c r="J108" s="22">
        <v>6439.75209</v>
      </c>
      <c r="K108" s="22">
        <v>11168.25187</v>
      </c>
      <c r="L108" s="22">
        <v>30697.334750000002</v>
      </c>
      <c r="M108" s="22">
        <v>20175.145570000001</v>
      </c>
      <c r="N108" s="22">
        <v>14172.014639999999</v>
      </c>
      <c r="O108" s="22">
        <v>38582.750359999998</v>
      </c>
      <c r="P108" s="22">
        <v>74218.246880000006</v>
      </c>
      <c r="Q108" s="22">
        <v>10957.920239999999</v>
      </c>
      <c r="R108" s="22">
        <v>229215.31466</v>
      </c>
      <c r="S108" s="22">
        <v>48015.117339999997</v>
      </c>
      <c r="T108" s="23">
        <v>0.17319569498055684</v>
      </c>
    </row>
    <row r="109" spans="1:20">
      <c r="A109" s="22" t="s">
        <v>228</v>
      </c>
      <c r="B109" s="22" t="s">
        <v>229</v>
      </c>
      <c r="C109" s="22">
        <v>11397.334000000001</v>
      </c>
      <c r="D109" s="22">
        <v>4300</v>
      </c>
      <c r="E109" s="22">
        <v>15697.334000000001</v>
      </c>
      <c r="F109" s="22">
        <v>35.594999999999999</v>
      </c>
      <c r="G109" s="22">
        <v>110.55</v>
      </c>
      <c r="H109" s="22">
        <v>386.49668000000003</v>
      </c>
      <c r="I109" s="22">
        <v>106.07483000000001</v>
      </c>
      <c r="J109" s="22">
        <v>945.90354000000002</v>
      </c>
      <c r="K109" s="22">
        <v>60.96143</v>
      </c>
      <c r="L109" s="22">
        <v>51.83</v>
      </c>
      <c r="M109" s="22">
        <v>1073</v>
      </c>
      <c r="N109" s="22">
        <v>413.33299</v>
      </c>
      <c r="O109" s="22">
        <v>25.111329999999999</v>
      </c>
      <c r="P109" s="22">
        <v>497.98500000000001</v>
      </c>
      <c r="Q109" s="22">
        <v>1317.91176</v>
      </c>
      <c r="R109" s="22">
        <v>5024.7525599999999</v>
      </c>
      <c r="S109" s="22">
        <v>10672.58144</v>
      </c>
      <c r="T109" s="23">
        <v>0.67989771001878407</v>
      </c>
    </row>
    <row r="110" spans="1:20">
      <c r="A110" s="22" t="s">
        <v>230</v>
      </c>
      <c r="B110" s="22" t="s">
        <v>231</v>
      </c>
      <c r="C110" s="22">
        <v>19990.393</v>
      </c>
      <c r="D110" s="22">
        <v>2900</v>
      </c>
      <c r="E110" s="22">
        <v>22890.393</v>
      </c>
      <c r="F110" s="22">
        <v>1296.66491</v>
      </c>
      <c r="G110" s="22">
        <v>1200.4262799999999</v>
      </c>
      <c r="H110" s="22">
        <v>1109.4162100000001</v>
      </c>
      <c r="I110" s="22">
        <v>1047.2416599999999</v>
      </c>
      <c r="J110" s="22">
        <v>2617.5558799999999</v>
      </c>
      <c r="K110" s="22">
        <v>2352.10061</v>
      </c>
      <c r="L110" s="22">
        <v>2442.6399900000001</v>
      </c>
      <c r="M110" s="22">
        <v>73.203659999999999</v>
      </c>
      <c r="N110" s="22">
        <v>2245.86789</v>
      </c>
      <c r="O110" s="22">
        <v>1423.9181599999999</v>
      </c>
      <c r="P110" s="22">
        <v>694.19826999999998</v>
      </c>
      <c r="Q110" s="22">
        <v>1163.19229</v>
      </c>
      <c r="R110" s="22">
        <v>17666.425810000001</v>
      </c>
      <c r="S110" s="22">
        <v>5223.9671900000003</v>
      </c>
      <c r="T110" s="23">
        <v>0.22821657933090098</v>
      </c>
    </row>
    <row r="111" spans="1:20">
      <c r="A111" s="22" t="s">
        <v>232</v>
      </c>
      <c r="B111" s="22" t="s">
        <v>233</v>
      </c>
      <c r="C111" s="22">
        <v>103474.493</v>
      </c>
      <c r="D111" s="22">
        <v>8050</v>
      </c>
      <c r="E111" s="22">
        <v>111524.493</v>
      </c>
      <c r="F111" s="22">
        <v>111.95238999999999</v>
      </c>
      <c r="G111" s="22">
        <v>549.80790000000002</v>
      </c>
      <c r="H111" s="22">
        <v>737.70871</v>
      </c>
      <c r="I111" s="22">
        <v>534.33852999999999</v>
      </c>
      <c r="J111" s="22">
        <v>3067.3042300000002</v>
      </c>
      <c r="K111" s="22">
        <v>1828.1510699999999</v>
      </c>
      <c r="L111" s="22">
        <v>828.62071000000003</v>
      </c>
      <c r="M111" s="22">
        <v>225.40714</v>
      </c>
      <c r="N111" s="22">
        <v>23649.727739999998</v>
      </c>
      <c r="O111" s="22">
        <v>1357.18103</v>
      </c>
      <c r="P111" s="22">
        <v>4906.1703100000004</v>
      </c>
      <c r="Q111" s="22">
        <v>34593.860639999999</v>
      </c>
      <c r="R111" s="22">
        <v>72390.2304</v>
      </c>
      <c r="S111" s="22">
        <v>39134.262600000002</v>
      </c>
      <c r="T111" s="23">
        <v>0.3509028514480671</v>
      </c>
    </row>
    <row r="112" spans="1:20" s="19" customFormat="1" ht="15" customHeight="1">
      <c r="A112" s="17" t="s">
        <v>234</v>
      </c>
      <c r="B112" s="17" t="s">
        <v>235</v>
      </c>
      <c r="C112" s="17">
        <v>1413076.236</v>
      </c>
      <c r="D112" s="17">
        <v>40020</v>
      </c>
      <c r="E112" s="17">
        <v>1453096.236</v>
      </c>
      <c r="F112" s="17">
        <v>28421.701840000002</v>
      </c>
      <c r="G112" s="17">
        <v>55651.624830000001</v>
      </c>
      <c r="H112" s="17">
        <v>57056.831469999997</v>
      </c>
      <c r="I112" s="17">
        <v>100534.52962</v>
      </c>
      <c r="J112" s="17">
        <v>82108.436390000003</v>
      </c>
      <c r="K112" s="17">
        <v>60695.804799999998</v>
      </c>
      <c r="L112" s="17">
        <v>59716.343050000003</v>
      </c>
      <c r="M112" s="17">
        <v>69241.86361</v>
      </c>
      <c r="N112" s="17">
        <v>285480.18114</v>
      </c>
      <c r="O112" s="17">
        <v>60284.789349999999</v>
      </c>
      <c r="P112" s="17">
        <v>55544.002509999998</v>
      </c>
      <c r="Q112" s="17">
        <v>239843.73144999999</v>
      </c>
      <c r="R112" s="17">
        <v>1154579.8400600001</v>
      </c>
      <c r="S112" s="17">
        <v>298516.39594000002</v>
      </c>
      <c r="T112" s="18">
        <v>0.2054347045600633</v>
      </c>
    </row>
    <row r="113" spans="1:20">
      <c r="A113" s="22" t="s">
        <v>236</v>
      </c>
      <c r="B113" s="22" t="s">
        <v>237</v>
      </c>
      <c r="C113" s="22">
        <v>120873.39599999999</v>
      </c>
      <c r="D113" s="22">
        <v>2500</v>
      </c>
      <c r="E113" s="22">
        <v>123373.39599999999</v>
      </c>
      <c r="F113" s="22">
        <v>1332.1967</v>
      </c>
      <c r="G113" s="22">
        <v>2289.2096900000001</v>
      </c>
      <c r="H113" s="22">
        <v>5471.9012499999999</v>
      </c>
      <c r="I113" s="22">
        <v>14114.909170000001</v>
      </c>
      <c r="J113" s="22">
        <v>2873.68642</v>
      </c>
      <c r="K113" s="22">
        <v>4925.37698</v>
      </c>
      <c r="L113" s="22">
        <v>10365.32417</v>
      </c>
      <c r="M113" s="22">
        <v>3747.4911499999998</v>
      </c>
      <c r="N113" s="22">
        <v>5118.7557800000004</v>
      </c>
      <c r="O113" s="22">
        <v>6723.3097900000002</v>
      </c>
      <c r="P113" s="22">
        <v>4827.7691400000003</v>
      </c>
      <c r="Q113" s="22">
        <v>16264.376609999999</v>
      </c>
      <c r="R113" s="22">
        <v>78054.306849999994</v>
      </c>
      <c r="S113" s="22">
        <v>45319.08915</v>
      </c>
      <c r="T113" s="23">
        <v>0.3673327525976508</v>
      </c>
    </row>
    <row r="114" spans="1:20">
      <c r="A114" s="22" t="s">
        <v>238</v>
      </c>
      <c r="B114" s="22" t="s">
        <v>239</v>
      </c>
      <c r="C114" s="22">
        <v>1292202.8400000001</v>
      </c>
      <c r="D114" s="22">
        <v>37520</v>
      </c>
      <c r="E114" s="22">
        <v>1329722.8400000001</v>
      </c>
      <c r="F114" s="22">
        <v>27089.505140000001</v>
      </c>
      <c r="G114" s="22">
        <v>53362.415139999997</v>
      </c>
      <c r="H114" s="22">
        <v>51584.930220000002</v>
      </c>
      <c r="I114" s="22">
        <v>86419.620450000002</v>
      </c>
      <c r="J114" s="22">
        <v>79234.749970000004</v>
      </c>
      <c r="K114" s="22">
        <v>55770.427819999997</v>
      </c>
      <c r="L114" s="22">
        <v>49351.018880000003</v>
      </c>
      <c r="M114" s="22">
        <v>65494.372459999999</v>
      </c>
      <c r="N114" s="22">
        <v>280361.42535999999</v>
      </c>
      <c r="O114" s="22">
        <v>53561.47956</v>
      </c>
      <c r="P114" s="22">
        <v>50716.233370000002</v>
      </c>
      <c r="Q114" s="22">
        <v>223579.35484000001</v>
      </c>
      <c r="R114" s="22">
        <v>1076525.53321</v>
      </c>
      <c r="S114" s="22">
        <v>253197.30679</v>
      </c>
      <c r="T114" s="23">
        <v>0.19041359535495381</v>
      </c>
    </row>
    <row r="115" spans="1:20" s="19" customFormat="1" ht="15" customHeight="1">
      <c r="A115" s="17" t="s">
        <v>240</v>
      </c>
      <c r="B115" s="17" t="s">
        <v>241</v>
      </c>
      <c r="C115" s="17">
        <v>1561195445.97</v>
      </c>
      <c r="D115" s="17">
        <v>4997600</v>
      </c>
      <c r="E115" s="17">
        <v>1566193045.97</v>
      </c>
      <c r="F115" s="17">
        <v>108990835.69288</v>
      </c>
      <c r="G115" s="17">
        <v>124723957.26288</v>
      </c>
      <c r="H115" s="17">
        <v>134757614.96335</v>
      </c>
      <c r="I115" s="17">
        <v>115047486.98085</v>
      </c>
      <c r="J115" s="17">
        <v>123559697.38350999</v>
      </c>
      <c r="K115" s="17">
        <v>121198412.37666</v>
      </c>
      <c r="L115" s="17">
        <v>141086936.11971</v>
      </c>
      <c r="M115" s="17">
        <v>119662064.19047999</v>
      </c>
      <c r="N115" s="17">
        <v>127457752.99976</v>
      </c>
      <c r="O115" s="17">
        <v>107513287.00233001</v>
      </c>
      <c r="P115" s="17">
        <v>121824604.19995999</v>
      </c>
      <c r="Q115" s="17">
        <v>116410261.0283</v>
      </c>
      <c r="R115" s="17">
        <v>1462232910.20067</v>
      </c>
      <c r="S115" s="17">
        <v>103960135.76932999</v>
      </c>
      <c r="T115" s="18">
        <v>6.6377600153973176E-2</v>
      </c>
    </row>
    <row r="116" spans="1:20">
      <c r="A116" s="22" t="s">
        <v>242</v>
      </c>
      <c r="B116" s="22" t="s">
        <v>243</v>
      </c>
      <c r="C116" s="22">
        <v>140225009.25999999</v>
      </c>
      <c r="D116" s="22">
        <v>-131154000</v>
      </c>
      <c r="E116" s="22">
        <v>9071009.2599999998</v>
      </c>
      <c r="F116" s="22">
        <v>1629038.94631</v>
      </c>
      <c r="G116" s="22">
        <v>25223.914779999999</v>
      </c>
      <c r="H116" s="22">
        <v>40154.920689999999</v>
      </c>
      <c r="I116" s="22">
        <v>21558.089</v>
      </c>
      <c r="J116" s="22">
        <v>2331930.1572199999</v>
      </c>
      <c r="K116" s="22">
        <v>37046.427519999997</v>
      </c>
      <c r="L116" s="22">
        <v>50685.337829999997</v>
      </c>
      <c r="M116" s="22">
        <v>2130263.0128799998</v>
      </c>
      <c r="N116" s="22">
        <v>51782.060859999998</v>
      </c>
      <c r="O116" s="22">
        <v>96240.363750000004</v>
      </c>
      <c r="P116" s="22">
        <v>1920792.8914399999</v>
      </c>
      <c r="Q116" s="22">
        <v>70310.857380000001</v>
      </c>
      <c r="R116" s="22">
        <v>8405026.9796600007</v>
      </c>
      <c r="S116" s="22">
        <v>665982.28033999901</v>
      </c>
      <c r="T116" s="23">
        <v>7.3418763144333848E-2</v>
      </c>
    </row>
    <row r="117" spans="1:20">
      <c r="A117" s="22" t="s">
        <v>244</v>
      </c>
      <c r="B117" s="22" t="s">
        <v>245</v>
      </c>
      <c r="C117" s="22">
        <v>1420966936.71</v>
      </c>
      <c r="D117" s="22">
        <v>136154000</v>
      </c>
      <c r="E117" s="22">
        <v>1557120936.71</v>
      </c>
      <c r="F117" s="22">
        <v>107361796.74657001</v>
      </c>
      <c r="G117" s="22">
        <v>124698733.34810001</v>
      </c>
      <c r="H117" s="22">
        <v>134717460.04266</v>
      </c>
      <c r="I117" s="22">
        <v>115025928.89184999</v>
      </c>
      <c r="J117" s="22">
        <v>121227767.22629</v>
      </c>
      <c r="K117" s="22">
        <v>121161365.94914</v>
      </c>
      <c r="L117" s="22">
        <v>141036250.78187999</v>
      </c>
      <c r="M117" s="22">
        <v>117531801.1776</v>
      </c>
      <c r="N117" s="22">
        <v>127405970.93889999</v>
      </c>
      <c r="O117" s="22">
        <v>107417046.63857999</v>
      </c>
      <c r="P117" s="22">
        <v>119903811.30852</v>
      </c>
      <c r="Q117" s="22">
        <v>116339950.17092</v>
      </c>
      <c r="R117" s="22">
        <v>1453827883.22101</v>
      </c>
      <c r="S117" s="22">
        <v>103293053.48898999</v>
      </c>
      <c r="T117" s="23">
        <v>6.6335922312646553E-2</v>
      </c>
    </row>
    <row r="118" spans="1:20">
      <c r="A118" s="22" t="s">
        <v>246</v>
      </c>
      <c r="B118" s="22" t="s">
        <v>247</v>
      </c>
      <c r="C118" s="22">
        <v>3500</v>
      </c>
      <c r="D118" s="22">
        <v>-2400</v>
      </c>
      <c r="E118" s="22">
        <v>1100</v>
      </c>
      <c r="F118" s="22">
        <v>0</v>
      </c>
      <c r="G118" s="22">
        <v>0</v>
      </c>
      <c r="H118" s="22">
        <v>0</v>
      </c>
      <c r="I118" s="22">
        <v>0</v>
      </c>
      <c r="J118" s="22">
        <v>0</v>
      </c>
      <c r="K118" s="22">
        <v>0</v>
      </c>
      <c r="L118" s="22">
        <v>0</v>
      </c>
      <c r="M118" s="22">
        <v>0</v>
      </c>
      <c r="N118" s="22">
        <v>0</v>
      </c>
      <c r="O118" s="22">
        <v>0</v>
      </c>
      <c r="P118" s="22">
        <v>0</v>
      </c>
      <c r="Q118" s="22">
        <v>0</v>
      </c>
      <c r="R118" s="22">
        <v>0</v>
      </c>
      <c r="S118" s="22">
        <v>1100</v>
      </c>
      <c r="T118" s="23">
        <v>1</v>
      </c>
    </row>
    <row r="119" spans="1:20" s="19" customFormat="1" ht="15" customHeight="1">
      <c r="A119" s="17" t="s">
        <v>248</v>
      </c>
      <c r="B119" s="17" t="s">
        <v>249</v>
      </c>
      <c r="C119" s="17">
        <v>786459.87947000004</v>
      </c>
      <c r="D119" s="17">
        <v>-9772.30134</v>
      </c>
      <c r="E119" s="17">
        <v>776687.57813000004</v>
      </c>
      <c r="F119" s="17">
        <v>11967.679770000001</v>
      </c>
      <c r="G119" s="17">
        <v>47489.477229999997</v>
      </c>
      <c r="H119" s="17">
        <v>43483.740989999998</v>
      </c>
      <c r="I119" s="17">
        <v>52635.784370000001</v>
      </c>
      <c r="J119" s="17">
        <v>32436.76784</v>
      </c>
      <c r="K119" s="17">
        <v>116319.00149</v>
      </c>
      <c r="L119" s="17">
        <v>-2558.9242100000001</v>
      </c>
      <c r="M119" s="17">
        <v>32182.710279999999</v>
      </c>
      <c r="N119" s="17">
        <v>49652.496090000001</v>
      </c>
      <c r="O119" s="17">
        <v>44659.349520000003</v>
      </c>
      <c r="P119" s="17">
        <v>78356.29969</v>
      </c>
      <c r="Q119" s="17">
        <v>98935.050319999995</v>
      </c>
      <c r="R119" s="17">
        <v>605559.43337999994</v>
      </c>
      <c r="S119" s="17">
        <v>171128.14475000001</v>
      </c>
      <c r="T119" s="18">
        <v>0.22033073473637685</v>
      </c>
    </row>
    <row r="120" spans="1:20">
      <c r="A120" s="22" t="s">
        <v>250</v>
      </c>
      <c r="B120" s="22" t="s">
        <v>251</v>
      </c>
      <c r="C120" s="22">
        <v>105469.458</v>
      </c>
      <c r="D120" s="22">
        <v>-18890</v>
      </c>
      <c r="E120" s="22">
        <v>86579.457999999999</v>
      </c>
      <c r="F120" s="22">
        <v>996.99663999999996</v>
      </c>
      <c r="G120" s="22">
        <v>4800.25443</v>
      </c>
      <c r="H120" s="22">
        <v>7624.8455199999999</v>
      </c>
      <c r="I120" s="22">
        <v>4532.8332899999996</v>
      </c>
      <c r="J120" s="22">
        <v>3293.6898299999998</v>
      </c>
      <c r="K120" s="22">
        <v>5283.2061899999999</v>
      </c>
      <c r="L120" s="22">
        <v>5436.4971400000004</v>
      </c>
      <c r="M120" s="22">
        <v>1318.0808</v>
      </c>
      <c r="N120" s="22">
        <v>4372.3301899999997</v>
      </c>
      <c r="O120" s="22">
        <v>5424.8980300000003</v>
      </c>
      <c r="P120" s="22">
        <v>4843.9995799999997</v>
      </c>
      <c r="Q120" s="22">
        <v>13868.464599999999</v>
      </c>
      <c r="R120" s="22">
        <v>61796.096239999999</v>
      </c>
      <c r="S120" s="22">
        <v>24783.36176</v>
      </c>
      <c r="T120" s="23">
        <v>0.2862499065309464</v>
      </c>
    </row>
    <row r="121" spans="1:20">
      <c r="A121" s="22" t="s">
        <v>252</v>
      </c>
      <c r="B121" s="22" t="s">
        <v>253</v>
      </c>
      <c r="C121" s="22">
        <v>16266.6</v>
      </c>
      <c r="D121" s="22">
        <v>7000</v>
      </c>
      <c r="E121" s="22">
        <v>23266.6</v>
      </c>
      <c r="F121" s="22">
        <v>0</v>
      </c>
      <c r="G121" s="22">
        <v>197.92498000000001</v>
      </c>
      <c r="H121" s="22">
        <v>112.845</v>
      </c>
      <c r="I121" s="22">
        <v>622.548</v>
      </c>
      <c r="J121" s="22">
        <v>419.16800000000001</v>
      </c>
      <c r="K121" s="22">
        <v>161.78399999999999</v>
      </c>
      <c r="L121" s="22">
        <v>963.68</v>
      </c>
      <c r="M121" s="22">
        <v>1905.95868</v>
      </c>
      <c r="N121" s="22">
        <v>607.15260000000001</v>
      </c>
      <c r="O121" s="22">
        <v>137</v>
      </c>
      <c r="P121" s="22">
        <v>761.82</v>
      </c>
      <c r="Q121" s="22">
        <v>9260.5647000000008</v>
      </c>
      <c r="R121" s="22">
        <v>15150.445959999999</v>
      </c>
      <c r="S121" s="22">
        <v>8116.1540400000004</v>
      </c>
      <c r="T121" s="23">
        <v>0.34883283505110335</v>
      </c>
    </row>
    <row r="122" spans="1:20">
      <c r="A122" s="22" t="s">
        <v>254</v>
      </c>
      <c r="B122" s="22" t="s">
        <v>255</v>
      </c>
      <c r="C122" s="22">
        <v>201314.84147000001</v>
      </c>
      <c r="D122" s="22">
        <v>26247.698659999998</v>
      </c>
      <c r="E122" s="22">
        <v>227562.54013000001</v>
      </c>
      <c r="F122" s="22">
        <v>6629.7914600000004</v>
      </c>
      <c r="G122" s="22">
        <v>1131.78523</v>
      </c>
      <c r="H122" s="22">
        <v>16481.216840000001</v>
      </c>
      <c r="I122" s="22">
        <v>16896.041239999999</v>
      </c>
      <c r="J122" s="22">
        <v>8208.3097799999996</v>
      </c>
      <c r="K122" s="22">
        <v>75994.132490000004</v>
      </c>
      <c r="L122" s="22">
        <v>-25725.149649999999</v>
      </c>
      <c r="M122" s="22">
        <v>9613.8913900000007</v>
      </c>
      <c r="N122" s="22">
        <v>27436.31076</v>
      </c>
      <c r="O122" s="22">
        <v>5643.8561200000004</v>
      </c>
      <c r="P122" s="22">
        <v>17967.681420000001</v>
      </c>
      <c r="Q122" s="22">
        <v>22952.964120000001</v>
      </c>
      <c r="R122" s="22">
        <v>183230.83119999999</v>
      </c>
      <c r="S122" s="22">
        <v>44331.708930000001</v>
      </c>
      <c r="T122" s="23">
        <v>0.19481110074037034</v>
      </c>
    </row>
    <row r="123" spans="1:20">
      <c r="A123" s="22" t="s">
        <v>256</v>
      </c>
      <c r="B123" s="22" t="s">
        <v>257</v>
      </c>
      <c r="C123" s="22">
        <v>182254.83300000001</v>
      </c>
      <c r="D123" s="22">
        <v>-28700</v>
      </c>
      <c r="E123" s="22">
        <v>153554.83300000001</v>
      </c>
      <c r="F123" s="22">
        <v>324.19357000000002</v>
      </c>
      <c r="G123" s="22">
        <v>14680.744769999999</v>
      </c>
      <c r="H123" s="22">
        <v>13835.366260000001</v>
      </c>
      <c r="I123" s="22">
        <v>13924.630730000001</v>
      </c>
      <c r="J123" s="22">
        <v>2601.2301299999999</v>
      </c>
      <c r="K123" s="22">
        <v>6521.8219600000002</v>
      </c>
      <c r="L123" s="22">
        <v>4530.9854999999998</v>
      </c>
      <c r="M123" s="22">
        <v>4384.90733</v>
      </c>
      <c r="N123" s="22">
        <v>3217.08898</v>
      </c>
      <c r="O123" s="22">
        <v>5644.5993500000004</v>
      </c>
      <c r="P123" s="22">
        <v>36212.694940000001</v>
      </c>
      <c r="Q123" s="22">
        <v>28163.599419999999</v>
      </c>
      <c r="R123" s="22">
        <v>134041.86293999999</v>
      </c>
      <c r="S123" s="22">
        <v>19512.97006</v>
      </c>
      <c r="T123" s="23">
        <v>0.12707493263986031</v>
      </c>
    </row>
    <row r="124" spans="1:20">
      <c r="A124" s="22" t="s">
        <v>258</v>
      </c>
      <c r="B124" s="22" t="s">
        <v>259</v>
      </c>
      <c r="C124" s="22">
        <v>35642.644999999997</v>
      </c>
      <c r="D124" s="22">
        <v>2410</v>
      </c>
      <c r="E124" s="22">
        <v>38052.644999999997</v>
      </c>
      <c r="F124" s="22">
        <v>2301.2624000000001</v>
      </c>
      <c r="G124" s="22">
        <v>1676.0527</v>
      </c>
      <c r="H124" s="22">
        <v>1513.4234799999999</v>
      </c>
      <c r="I124" s="22">
        <v>737.25814000000003</v>
      </c>
      <c r="J124" s="22">
        <v>4654.3210900000004</v>
      </c>
      <c r="K124" s="22">
        <v>2037.3166100000001</v>
      </c>
      <c r="L124" s="22">
        <v>1360.11014</v>
      </c>
      <c r="M124" s="22">
        <v>1136.06105</v>
      </c>
      <c r="N124" s="22">
        <v>2856.7497100000001</v>
      </c>
      <c r="O124" s="22">
        <v>5428.9756699999998</v>
      </c>
      <c r="P124" s="22">
        <v>6617.1199299999998</v>
      </c>
      <c r="Q124" s="22">
        <v>1315.04303</v>
      </c>
      <c r="R124" s="22">
        <v>31633.693950000001</v>
      </c>
      <c r="S124" s="22">
        <v>6418.9510499999997</v>
      </c>
      <c r="T124" s="23">
        <v>0.16868606768333713</v>
      </c>
    </row>
    <row r="125" spans="1:20">
      <c r="A125" s="22" t="s">
        <v>260</v>
      </c>
      <c r="B125" s="22" t="s">
        <v>261</v>
      </c>
      <c r="C125" s="22">
        <v>168526.73300000001</v>
      </c>
      <c r="D125" s="22">
        <v>19850</v>
      </c>
      <c r="E125" s="22">
        <v>188376.73300000001</v>
      </c>
      <c r="F125" s="22">
        <v>1520.6986999999999</v>
      </c>
      <c r="G125" s="22">
        <v>22305.754570000001</v>
      </c>
      <c r="H125" s="22">
        <v>1091.20354</v>
      </c>
      <c r="I125" s="22">
        <v>12995.823130000001</v>
      </c>
      <c r="J125" s="22">
        <v>9230.4311300000008</v>
      </c>
      <c r="K125" s="22">
        <v>20322.793320000001</v>
      </c>
      <c r="L125" s="22">
        <v>8572.2627100000009</v>
      </c>
      <c r="M125" s="22">
        <v>12296.610350000001</v>
      </c>
      <c r="N125" s="22">
        <v>5868.74863</v>
      </c>
      <c r="O125" s="22">
        <v>20610.858100000001</v>
      </c>
      <c r="P125" s="22">
        <v>8732.6228300000002</v>
      </c>
      <c r="Q125" s="22">
        <v>17006.17355</v>
      </c>
      <c r="R125" s="22">
        <v>140553.98056</v>
      </c>
      <c r="S125" s="22">
        <v>47822.752439999997</v>
      </c>
      <c r="T125" s="23">
        <v>0.25386761771688648</v>
      </c>
    </row>
    <row r="126" spans="1:20">
      <c r="A126" s="22" t="s">
        <v>262</v>
      </c>
      <c r="B126" s="22" t="s">
        <v>263</v>
      </c>
      <c r="C126" s="22">
        <v>14297.014999999999</v>
      </c>
      <c r="D126" s="22">
        <v>-50</v>
      </c>
      <c r="E126" s="22">
        <v>14247.014999999999</v>
      </c>
      <c r="F126" s="22">
        <v>123.16</v>
      </c>
      <c r="G126" s="22">
        <v>686.16399999999999</v>
      </c>
      <c r="H126" s="22">
        <v>868.65700000000004</v>
      </c>
      <c r="I126" s="22">
        <v>1060.82752</v>
      </c>
      <c r="J126" s="22">
        <v>280.80112000000003</v>
      </c>
      <c r="K126" s="22">
        <v>624.37068999999997</v>
      </c>
      <c r="L126" s="22">
        <v>552.15499999999997</v>
      </c>
      <c r="M126" s="22">
        <v>51.91</v>
      </c>
      <c r="N126" s="22">
        <v>2123.9322000000002</v>
      </c>
      <c r="O126" s="22">
        <v>412.78500000000003</v>
      </c>
      <c r="P126" s="22">
        <v>848.27877000000001</v>
      </c>
      <c r="Q126" s="22">
        <v>1101.539</v>
      </c>
      <c r="R126" s="22">
        <v>8734.5802999999996</v>
      </c>
      <c r="S126" s="22">
        <v>5512.4346999999998</v>
      </c>
      <c r="T126" s="23">
        <v>0.38691857206579766</v>
      </c>
    </row>
    <row r="127" spans="1:20">
      <c r="A127" s="22" t="s">
        <v>264</v>
      </c>
      <c r="B127" s="22" t="s">
        <v>265</v>
      </c>
      <c r="C127" s="22">
        <v>62687.754000000001</v>
      </c>
      <c r="D127" s="22">
        <v>-17640</v>
      </c>
      <c r="E127" s="22">
        <v>45047.754000000001</v>
      </c>
      <c r="F127" s="22">
        <v>71.576999999999998</v>
      </c>
      <c r="G127" s="22">
        <v>2010.79655</v>
      </c>
      <c r="H127" s="22">
        <v>1956.18335</v>
      </c>
      <c r="I127" s="22">
        <v>1865.82232</v>
      </c>
      <c r="J127" s="22">
        <v>3748.8167600000002</v>
      </c>
      <c r="K127" s="22">
        <v>5373.5762299999997</v>
      </c>
      <c r="L127" s="22">
        <v>1750.53495</v>
      </c>
      <c r="M127" s="22">
        <v>1475.2906800000001</v>
      </c>
      <c r="N127" s="22">
        <v>3170.1830199999999</v>
      </c>
      <c r="O127" s="22">
        <v>1356.37725</v>
      </c>
      <c r="P127" s="22">
        <v>2372.0822199999998</v>
      </c>
      <c r="Q127" s="22">
        <v>5266.7019</v>
      </c>
      <c r="R127" s="22">
        <v>30417.942230000001</v>
      </c>
      <c r="S127" s="22">
        <v>14629.81177</v>
      </c>
      <c r="T127" s="23">
        <v>0.32476229047956529</v>
      </c>
    </row>
    <row r="128" spans="1:20" ht="22.5" customHeight="1">
      <c r="A128" s="20" t="s">
        <v>266</v>
      </c>
      <c r="B128" s="20" t="s">
        <v>267</v>
      </c>
      <c r="C128" s="17">
        <v>1869494.0353300001</v>
      </c>
      <c r="D128" s="17">
        <v>199511</v>
      </c>
      <c r="E128" s="17">
        <v>2069005.0353300001</v>
      </c>
      <c r="F128" s="17">
        <v>10278.587460000001</v>
      </c>
      <c r="G128" s="17">
        <v>6021.7029400000001</v>
      </c>
      <c r="H128" s="17">
        <v>1282.97955</v>
      </c>
      <c r="I128" s="17">
        <v>584034.92365000001</v>
      </c>
      <c r="J128" s="17">
        <v>66.847629999999995</v>
      </c>
      <c r="K128" s="17">
        <v>179838.69699999999</v>
      </c>
      <c r="L128" s="17">
        <v>45.460360000000001</v>
      </c>
      <c r="M128" s="17">
        <v>20.953720000000001</v>
      </c>
      <c r="N128" s="17">
        <v>23.840199999999999</v>
      </c>
      <c r="O128" s="17">
        <v>525617.98970000003</v>
      </c>
      <c r="P128" s="17">
        <v>7100.2940399999998</v>
      </c>
      <c r="Q128" s="17">
        <v>205168.88680000001</v>
      </c>
      <c r="R128" s="17">
        <v>1519501.1630500001</v>
      </c>
      <c r="S128" s="17">
        <v>549503.87228000001</v>
      </c>
      <c r="T128" s="18">
        <v>0.26558846542021863</v>
      </c>
    </row>
    <row r="129" spans="1:20" s="19" customFormat="1" ht="15" customHeight="1">
      <c r="A129" s="17" t="s">
        <v>268</v>
      </c>
      <c r="B129" s="17" t="s">
        <v>269</v>
      </c>
      <c r="C129" s="17">
        <v>1615379.61855</v>
      </c>
      <c r="D129" s="17">
        <v>0</v>
      </c>
      <c r="E129" s="17">
        <v>1615379.61855</v>
      </c>
      <c r="F129" s="17">
        <v>9570.5417300000008</v>
      </c>
      <c r="G129" s="17">
        <v>0</v>
      </c>
      <c r="H129" s="17">
        <v>0</v>
      </c>
      <c r="I129" s="17">
        <v>583988.38829000003</v>
      </c>
      <c r="J129" s="17">
        <v>0</v>
      </c>
      <c r="K129" s="17">
        <v>100100.91875</v>
      </c>
      <c r="L129" s="17">
        <v>0</v>
      </c>
      <c r="M129" s="17">
        <v>0</v>
      </c>
      <c r="N129" s="17">
        <v>0</v>
      </c>
      <c r="O129" s="17">
        <v>525572.93013999995</v>
      </c>
      <c r="P129" s="17">
        <v>0</v>
      </c>
      <c r="Q129" s="17">
        <v>90910.017290000003</v>
      </c>
      <c r="R129" s="17">
        <v>1310142.7962</v>
      </c>
      <c r="S129" s="17">
        <v>305236.82234999997</v>
      </c>
      <c r="T129" s="18">
        <v>0.18895671261717861</v>
      </c>
    </row>
    <row r="130" spans="1:20">
      <c r="A130" s="22" t="s">
        <v>270</v>
      </c>
      <c r="B130" s="22" t="s">
        <v>271</v>
      </c>
      <c r="C130" s="22">
        <v>1615379.61855</v>
      </c>
      <c r="D130" s="22">
        <v>0</v>
      </c>
      <c r="E130" s="22">
        <v>1615379.61855</v>
      </c>
      <c r="F130" s="22">
        <v>9570.5417300000008</v>
      </c>
      <c r="G130" s="22">
        <v>0</v>
      </c>
      <c r="H130" s="22">
        <v>0</v>
      </c>
      <c r="I130" s="22">
        <v>583988.38829000003</v>
      </c>
      <c r="J130" s="22">
        <v>0</v>
      </c>
      <c r="K130" s="22">
        <v>100100.91875</v>
      </c>
      <c r="L130" s="22">
        <v>0</v>
      </c>
      <c r="M130" s="22">
        <v>0</v>
      </c>
      <c r="N130" s="22">
        <v>0</v>
      </c>
      <c r="O130" s="22">
        <v>525572.93013999995</v>
      </c>
      <c r="P130" s="22">
        <v>0</v>
      </c>
      <c r="Q130" s="22">
        <v>90910.017290000003</v>
      </c>
      <c r="R130" s="22">
        <v>1310142.7962</v>
      </c>
      <c r="S130" s="22">
        <v>305236.82234999997</v>
      </c>
      <c r="T130" s="23">
        <v>0.18895671261717861</v>
      </c>
    </row>
    <row r="131" spans="1:20" s="19" customFormat="1" ht="15" customHeight="1">
      <c r="A131" s="17" t="s">
        <v>272</v>
      </c>
      <c r="B131" s="17" t="s">
        <v>273</v>
      </c>
      <c r="C131" s="17">
        <v>254114.41678</v>
      </c>
      <c r="D131" s="17">
        <v>199511</v>
      </c>
      <c r="E131" s="17">
        <v>453625.41678000003</v>
      </c>
      <c r="F131" s="17">
        <v>708.04573000000005</v>
      </c>
      <c r="G131" s="17">
        <v>6021.7029400000001</v>
      </c>
      <c r="H131" s="17">
        <v>1282.97955</v>
      </c>
      <c r="I131" s="17">
        <v>46.535359999999997</v>
      </c>
      <c r="J131" s="17">
        <v>66.847629999999995</v>
      </c>
      <c r="K131" s="17">
        <v>79737.778250000003</v>
      </c>
      <c r="L131" s="17">
        <v>45.460360000000001</v>
      </c>
      <c r="M131" s="17">
        <v>20.953720000000001</v>
      </c>
      <c r="N131" s="17">
        <v>23.840199999999999</v>
      </c>
      <c r="O131" s="17">
        <v>45.059559999999998</v>
      </c>
      <c r="P131" s="17">
        <v>7100.2940399999998</v>
      </c>
      <c r="Q131" s="17">
        <v>114258.86951</v>
      </c>
      <c r="R131" s="17">
        <v>209358.36684999999</v>
      </c>
      <c r="S131" s="17">
        <v>244267.04993000001</v>
      </c>
      <c r="T131" s="18">
        <v>0.53847743290906702</v>
      </c>
    </row>
    <row r="132" spans="1:20">
      <c r="A132" s="22" t="s">
        <v>274</v>
      </c>
      <c r="B132" s="22" t="s">
        <v>275</v>
      </c>
      <c r="C132" s="22">
        <v>0</v>
      </c>
      <c r="D132" s="22">
        <v>131325</v>
      </c>
      <c r="E132" s="22">
        <v>131325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</v>
      </c>
      <c r="L132" s="22">
        <v>0</v>
      </c>
      <c r="M132" s="22">
        <v>0</v>
      </c>
      <c r="N132" s="22">
        <v>0</v>
      </c>
      <c r="O132" s="22">
        <v>0</v>
      </c>
      <c r="P132" s="22">
        <v>0</v>
      </c>
      <c r="Q132" s="22">
        <v>0</v>
      </c>
      <c r="R132" s="22">
        <v>0</v>
      </c>
      <c r="S132" s="22">
        <v>131325</v>
      </c>
      <c r="T132" s="23">
        <v>1</v>
      </c>
    </row>
    <row r="133" spans="1:20">
      <c r="A133" s="22" t="s">
        <v>276</v>
      </c>
      <c r="B133" s="22" t="s">
        <v>275</v>
      </c>
      <c r="C133" s="22">
        <v>0</v>
      </c>
      <c r="D133" s="22">
        <v>18186</v>
      </c>
      <c r="E133" s="22">
        <v>18186</v>
      </c>
      <c r="F133" s="22">
        <v>0</v>
      </c>
      <c r="G133" s="22">
        <v>0</v>
      </c>
      <c r="H133" s="22">
        <v>0</v>
      </c>
      <c r="I133" s="22">
        <v>0</v>
      </c>
      <c r="J133" s="22">
        <v>0</v>
      </c>
      <c r="K133" s="22">
        <v>0</v>
      </c>
      <c r="L133" s="22">
        <v>0</v>
      </c>
      <c r="M133" s="22">
        <v>0</v>
      </c>
      <c r="N133" s="22">
        <v>0</v>
      </c>
      <c r="O133" s="22">
        <v>0</v>
      </c>
      <c r="P133" s="22">
        <v>0</v>
      </c>
      <c r="Q133" s="22">
        <v>0</v>
      </c>
      <c r="R133" s="22">
        <v>0</v>
      </c>
      <c r="S133" s="22">
        <v>18186</v>
      </c>
      <c r="T133" s="23">
        <v>1</v>
      </c>
    </row>
    <row r="134" spans="1:20">
      <c r="A134" s="22" t="s">
        <v>277</v>
      </c>
      <c r="B134" s="22" t="s">
        <v>278</v>
      </c>
      <c r="C134" s="22">
        <v>204114.41678</v>
      </c>
      <c r="D134" s="22">
        <v>50000</v>
      </c>
      <c r="E134" s="22">
        <v>254114.41678</v>
      </c>
      <c r="F134" s="22">
        <v>0</v>
      </c>
      <c r="G134" s="22">
        <v>0</v>
      </c>
      <c r="H134" s="22">
        <v>0</v>
      </c>
      <c r="I134" s="22">
        <v>0</v>
      </c>
      <c r="J134" s="22">
        <v>0</v>
      </c>
      <c r="K134" s="22">
        <v>79616.620360000001</v>
      </c>
      <c r="L134" s="22">
        <v>0</v>
      </c>
      <c r="M134" s="22">
        <v>0</v>
      </c>
      <c r="N134" s="22">
        <v>0</v>
      </c>
      <c r="O134" s="22">
        <v>0</v>
      </c>
      <c r="P134" s="22">
        <v>7583.0325000000003</v>
      </c>
      <c r="Q134" s="22">
        <v>111787.37263</v>
      </c>
      <c r="R134" s="22">
        <v>198987.02549</v>
      </c>
      <c r="S134" s="22">
        <v>55127.39129</v>
      </c>
      <c r="T134" s="23">
        <v>0.21693925117883664</v>
      </c>
    </row>
    <row r="135" spans="1:20">
      <c r="A135" s="22" t="s">
        <v>279</v>
      </c>
      <c r="B135" s="22" t="s">
        <v>280</v>
      </c>
      <c r="C135" s="22">
        <v>50000</v>
      </c>
      <c r="D135" s="22">
        <v>0</v>
      </c>
      <c r="E135" s="22">
        <v>50000</v>
      </c>
      <c r="F135" s="22">
        <v>708.04573000000005</v>
      </c>
      <c r="G135" s="22">
        <v>6021.7029400000001</v>
      </c>
      <c r="H135" s="22">
        <v>1282.97955</v>
      </c>
      <c r="I135" s="22">
        <v>46.535359999999997</v>
      </c>
      <c r="J135" s="22">
        <v>66.847629999999995</v>
      </c>
      <c r="K135" s="22">
        <v>121.15788999999999</v>
      </c>
      <c r="L135" s="22">
        <v>45.460360000000001</v>
      </c>
      <c r="M135" s="22">
        <v>20.953720000000001</v>
      </c>
      <c r="N135" s="22">
        <v>23.840199999999999</v>
      </c>
      <c r="O135" s="22">
        <v>45.059559999999998</v>
      </c>
      <c r="P135" s="22">
        <v>-482.73845999999998</v>
      </c>
      <c r="Q135" s="22">
        <v>2471.4968800000001</v>
      </c>
      <c r="R135" s="22">
        <v>10371.34136</v>
      </c>
      <c r="S135" s="22">
        <v>39628.658640000001</v>
      </c>
      <c r="T135" s="23">
        <v>0.79257317280000006</v>
      </c>
    </row>
    <row r="136" spans="1:20" ht="22.5" customHeight="1">
      <c r="A136" s="20" t="s">
        <v>281</v>
      </c>
      <c r="B136" s="20" t="s">
        <v>282</v>
      </c>
      <c r="C136" s="17">
        <v>0</v>
      </c>
      <c r="D136" s="17">
        <v>1912500</v>
      </c>
      <c r="E136" s="17">
        <v>1912500</v>
      </c>
      <c r="F136" s="17">
        <v>0</v>
      </c>
      <c r="G136" s="17">
        <v>0</v>
      </c>
      <c r="H136" s="17">
        <v>0</v>
      </c>
      <c r="I136" s="17">
        <v>0</v>
      </c>
      <c r="J136" s="17">
        <v>0</v>
      </c>
      <c r="K136" s="17">
        <v>0</v>
      </c>
      <c r="L136" s="17">
        <v>0</v>
      </c>
      <c r="M136" s="17">
        <v>0</v>
      </c>
      <c r="N136" s="17">
        <v>0</v>
      </c>
      <c r="O136" s="17">
        <v>0</v>
      </c>
      <c r="P136" s="17">
        <v>0</v>
      </c>
      <c r="Q136" s="17">
        <v>1875937.5000100001</v>
      </c>
      <c r="R136" s="17">
        <v>1875937.5000100001</v>
      </c>
      <c r="S136" s="17">
        <v>36562.499989999997</v>
      </c>
      <c r="T136" s="18">
        <v>1.9117647053594769E-2</v>
      </c>
    </row>
    <row r="137" spans="1:20" s="19" customFormat="1" ht="15" customHeight="1">
      <c r="A137" s="17" t="s">
        <v>283</v>
      </c>
      <c r="B137" s="17" t="s">
        <v>284</v>
      </c>
      <c r="C137" s="17">
        <v>0</v>
      </c>
      <c r="D137" s="17">
        <v>1912500</v>
      </c>
      <c r="E137" s="17">
        <v>191250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  <c r="L137" s="17">
        <v>0</v>
      </c>
      <c r="M137" s="17">
        <v>0</v>
      </c>
      <c r="N137" s="17">
        <v>0</v>
      </c>
      <c r="O137" s="17">
        <v>0</v>
      </c>
      <c r="P137" s="17">
        <v>0</v>
      </c>
      <c r="Q137" s="17">
        <v>1875937.5000100001</v>
      </c>
      <c r="R137" s="17">
        <v>1875937.5000100001</v>
      </c>
      <c r="S137" s="17">
        <v>36562.499989999997</v>
      </c>
      <c r="T137" s="18">
        <v>1.9117647053594769E-2</v>
      </c>
    </row>
    <row r="138" spans="1:20">
      <c r="A138" s="22" t="s">
        <v>285</v>
      </c>
      <c r="B138" s="22" t="s">
        <v>286</v>
      </c>
      <c r="C138" s="22">
        <v>0</v>
      </c>
      <c r="D138" s="22">
        <v>1912500</v>
      </c>
      <c r="E138" s="22">
        <v>1912500</v>
      </c>
      <c r="F138" s="22">
        <v>0</v>
      </c>
      <c r="G138" s="22">
        <v>0</v>
      </c>
      <c r="H138" s="22">
        <v>0</v>
      </c>
      <c r="I138" s="22">
        <v>0</v>
      </c>
      <c r="J138" s="22">
        <v>0</v>
      </c>
      <c r="K138" s="22">
        <v>0</v>
      </c>
      <c r="L138" s="22">
        <v>0</v>
      </c>
      <c r="M138" s="22">
        <v>0</v>
      </c>
      <c r="N138" s="22">
        <v>0</v>
      </c>
      <c r="O138" s="22">
        <v>0</v>
      </c>
      <c r="P138" s="22">
        <v>0</v>
      </c>
      <c r="Q138" s="22">
        <v>1875937.5000100001</v>
      </c>
      <c r="R138" s="22">
        <v>1875937.5000100001</v>
      </c>
      <c r="S138" s="22">
        <v>36562.499989999997</v>
      </c>
      <c r="T138" s="23">
        <v>1.9117647053594769E-2</v>
      </c>
    </row>
    <row r="139" spans="1:20" ht="22.5" customHeight="1">
      <c r="A139" s="20" t="s">
        <v>287</v>
      </c>
      <c r="B139" s="20" t="s">
        <v>288</v>
      </c>
      <c r="C139" s="17">
        <v>2731220</v>
      </c>
      <c r="D139" s="17">
        <v>55256598.443999998</v>
      </c>
      <c r="E139" s="17">
        <v>57987818.443999998</v>
      </c>
      <c r="F139" s="17">
        <v>1116190.7940799999</v>
      </c>
      <c r="G139" s="17">
        <v>1529169.16389</v>
      </c>
      <c r="H139" s="17">
        <v>1215927.5119400001</v>
      </c>
      <c r="I139" s="17">
        <v>1196201.1294799999</v>
      </c>
      <c r="J139" s="17">
        <v>2527223.18609</v>
      </c>
      <c r="K139" s="17">
        <v>8481392.6463600006</v>
      </c>
      <c r="L139" s="17">
        <v>627811.41397999995</v>
      </c>
      <c r="M139" s="17">
        <v>1231487.3707999999</v>
      </c>
      <c r="N139" s="17">
        <v>4637958.4922700003</v>
      </c>
      <c r="O139" s="17">
        <v>7176049.3731199997</v>
      </c>
      <c r="P139" s="17">
        <v>8197548.27214</v>
      </c>
      <c r="Q139" s="17">
        <v>14885211.239359999</v>
      </c>
      <c r="R139" s="17">
        <v>52822170.593510002</v>
      </c>
      <c r="S139" s="17">
        <v>5165647.8504900001</v>
      </c>
      <c r="T139" s="18">
        <v>8.9081603500545031E-2</v>
      </c>
    </row>
    <row r="140" spans="1:20" s="19" customFormat="1" ht="15" customHeight="1">
      <c r="A140" s="17" t="s">
        <v>289</v>
      </c>
      <c r="B140" s="17" t="s">
        <v>290</v>
      </c>
      <c r="C140" s="17">
        <v>2577220</v>
      </c>
      <c r="D140" s="17">
        <v>8546595</v>
      </c>
      <c r="E140" s="17">
        <v>11123815</v>
      </c>
      <c r="F140" s="17">
        <v>47780.125919999999</v>
      </c>
      <c r="G140" s="17">
        <v>44701.411</v>
      </c>
      <c r="H140" s="17">
        <v>295062.21821999998</v>
      </c>
      <c r="I140" s="17">
        <v>361867.67771999998</v>
      </c>
      <c r="J140" s="17">
        <v>1027780.64223</v>
      </c>
      <c r="K140" s="17">
        <v>257732.27791</v>
      </c>
      <c r="L140" s="17">
        <v>174406.58412000001</v>
      </c>
      <c r="M140" s="17">
        <v>456344.25896000001</v>
      </c>
      <c r="N140" s="17">
        <v>381738.54603999999</v>
      </c>
      <c r="O140" s="17">
        <v>423388.00264000002</v>
      </c>
      <c r="P140" s="17">
        <v>1317371.5942500001</v>
      </c>
      <c r="Q140" s="17">
        <v>4038665.64169</v>
      </c>
      <c r="R140" s="17">
        <v>8826838.9806999993</v>
      </c>
      <c r="S140" s="17">
        <v>2296976.0192999998</v>
      </c>
      <c r="T140" s="18">
        <v>0.20649174939532883</v>
      </c>
    </row>
    <row r="141" spans="1:20">
      <c r="A141" s="22" t="s">
        <v>291</v>
      </c>
      <c r="B141" s="22" t="s">
        <v>292</v>
      </c>
      <c r="C141" s="22">
        <v>539000</v>
      </c>
      <c r="D141" s="22">
        <v>5468450</v>
      </c>
      <c r="E141" s="22">
        <v>6007450</v>
      </c>
      <c r="F141" s="22">
        <v>16540.594120000002</v>
      </c>
      <c r="G141" s="22">
        <v>31185.87197</v>
      </c>
      <c r="H141" s="22">
        <v>271646.11655999999</v>
      </c>
      <c r="I141" s="22">
        <v>341526.8578</v>
      </c>
      <c r="J141" s="22">
        <v>980102.75722999999</v>
      </c>
      <c r="K141" s="22">
        <v>112336.61698000001</v>
      </c>
      <c r="L141" s="22">
        <v>29135.92757</v>
      </c>
      <c r="M141" s="22">
        <v>172750.41021</v>
      </c>
      <c r="N141" s="22">
        <v>128735.84437999999</v>
      </c>
      <c r="O141" s="22">
        <v>157178.15095000001</v>
      </c>
      <c r="P141" s="22">
        <v>1036873.26649</v>
      </c>
      <c r="Q141" s="22">
        <v>1453748.7975000001</v>
      </c>
      <c r="R141" s="22">
        <v>4731761.2117600003</v>
      </c>
      <c r="S141" s="22">
        <v>1275688.7882399999</v>
      </c>
      <c r="T141" s="23">
        <v>0.21235112872183703</v>
      </c>
    </row>
    <row r="142" spans="1:20">
      <c r="A142" s="22" t="s">
        <v>293</v>
      </c>
      <c r="B142" s="22" t="s">
        <v>294</v>
      </c>
      <c r="C142" s="22">
        <v>394000</v>
      </c>
      <c r="D142" s="22">
        <v>313200</v>
      </c>
      <c r="E142" s="22">
        <v>707200</v>
      </c>
      <c r="F142" s="22">
        <v>0</v>
      </c>
      <c r="G142" s="22">
        <v>0</v>
      </c>
      <c r="H142" s="22">
        <v>4996.5</v>
      </c>
      <c r="I142" s="22">
        <v>898.12267999999995</v>
      </c>
      <c r="J142" s="22">
        <v>33645.483</v>
      </c>
      <c r="K142" s="22">
        <v>24386.636060000001</v>
      </c>
      <c r="L142" s="22">
        <v>0</v>
      </c>
      <c r="M142" s="22">
        <v>114237.87282</v>
      </c>
      <c r="N142" s="22">
        <v>69976.1538</v>
      </c>
      <c r="O142" s="22">
        <v>76227.691990000007</v>
      </c>
      <c r="P142" s="22">
        <v>85850.156600000002</v>
      </c>
      <c r="Q142" s="22">
        <v>109666.68149</v>
      </c>
      <c r="R142" s="22">
        <v>519885.29843999998</v>
      </c>
      <c r="S142" s="22">
        <v>187314.70155999999</v>
      </c>
      <c r="T142" s="23">
        <v>0.26486807347285068</v>
      </c>
    </row>
    <row r="143" spans="1:20">
      <c r="A143" s="22" t="s">
        <v>295</v>
      </c>
      <c r="B143" s="22" t="s">
        <v>296</v>
      </c>
      <c r="C143" s="22">
        <v>189000</v>
      </c>
      <c r="D143" s="22">
        <v>462810</v>
      </c>
      <c r="E143" s="22">
        <v>651810</v>
      </c>
      <c r="F143" s="22">
        <v>566.83064999999999</v>
      </c>
      <c r="G143" s="22">
        <v>1014.56289</v>
      </c>
      <c r="H143" s="22">
        <v>2476.97525</v>
      </c>
      <c r="I143" s="22">
        <v>782.83690000000001</v>
      </c>
      <c r="J143" s="22">
        <v>0</v>
      </c>
      <c r="K143" s="22">
        <v>26312.76382</v>
      </c>
      <c r="L143" s="22">
        <v>66937.074940000006</v>
      </c>
      <c r="M143" s="22">
        <v>25639.283149999999</v>
      </c>
      <c r="N143" s="22">
        <v>845.62788999999998</v>
      </c>
      <c r="O143" s="22">
        <v>37745.474620000001</v>
      </c>
      <c r="P143" s="22">
        <v>79367.045639999997</v>
      </c>
      <c r="Q143" s="22">
        <v>289472.83085999999</v>
      </c>
      <c r="R143" s="22">
        <v>531161.30660999997</v>
      </c>
      <c r="S143" s="22">
        <v>120648.69339</v>
      </c>
      <c r="T143" s="23">
        <v>0.18509794785290193</v>
      </c>
    </row>
    <row r="144" spans="1:20">
      <c r="A144" s="22" t="s">
        <v>297</v>
      </c>
      <c r="B144" s="22" t="s">
        <v>298</v>
      </c>
      <c r="C144" s="22">
        <v>187130</v>
      </c>
      <c r="D144" s="22">
        <v>-19265</v>
      </c>
      <c r="E144" s="22">
        <v>167865</v>
      </c>
      <c r="F144" s="22">
        <v>1673.7317</v>
      </c>
      <c r="G144" s="22">
        <v>2707.4395</v>
      </c>
      <c r="H144" s="22">
        <v>10752.461600000001</v>
      </c>
      <c r="I144" s="22">
        <v>6387.3089900000004</v>
      </c>
      <c r="J144" s="22">
        <v>5421.7985600000002</v>
      </c>
      <c r="K144" s="22">
        <v>1888.88429</v>
      </c>
      <c r="L144" s="22">
        <v>9498.2345399999995</v>
      </c>
      <c r="M144" s="22">
        <v>5854.5655200000001</v>
      </c>
      <c r="N144" s="22">
        <v>4206.6996200000003</v>
      </c>
      <c r="O144" s="22">
        <v>1758.52153</v>
      </c>
      <c r="P144" s="22">
        <v>6012.4902199999997</v>
      </c>
      <c r="Q144" s="22">
        <v>11165.21212</v>
      </c>
      <c r="R144" s="22">
        <v>67327.348190000004</v>
      </c>
      <c r="S144" s="22">
        <v>100537.65181</v>
      </c>
      <c r="T144" s="23">
        <v>0.59891967837250171</v>
      </c>
    </row>
    <row r="145" spans="1:20">
      <c r="A145" s="22" t="s">
        <v>299</v>
      </c>
      <c r="B145" s="22" t="s">
        <v>300</v>
      </c>
      <c r="C145" s="22">
        <v>433330</v>
      </c>
      <c r="D145" s="22">
        <v>1308700</v>
      </c>
      <c r="E145" s="22">
        <v>1742030</v>
      </c>
      <c r="F145" s="22">
        <v>3459.5031800000002</v>
      </c>
      <c r="G145" s="22">
        <v>1891.5518300000001</v>
      </c>
      <c r="H145" s="22">
        <v>3933.34978</v>
      </c>
      <c r="I145" s="22">
        <v>699.99</v>
      </c>
      <c r="J145" s="22">
        <v>3607.02151</v>
      </c>
      <c r="K145" s="22">
        <v>1530.81007</v>
      </c>
      <c r="L145" s="22">
        <v>17877.551869999999</v>
      </c>
      <c r="M145" s="22">
        <v>112580.28221</v>
      </c>
      <c r="N145" s="22">
        <v>1091.9999</v>
      </c>
      <c r="O145" s="22">
        <v>39507.282509999997</v>
      </c>
      <c r="P145" s="22">
        <v>91413.439100000003</v>
      </c>
      <c r="Q145" s="22">
        <v>1188064.5571900001</v>
      </c>
      <c r="R145" s="22">
        <v>1465657.3391499999</v>
      </c>
      <c r="S145" s="22">
        <v>276372.66084999999</v>
      </c>
      <c r="T145" s="23">
        <v>0.15864977115778717</v>
      </c>
    </row>
    <row r="146" spans="1:20" s="19" customFormat="1" ht="12" customHeight="1">
      <c r="A146" s="22" t="s">
        <v>301</v>
      </c>
      <c r="B146" s="22" t="s">
        <v>302</v>
      </c>
      <c r="C146" s="22">
        <v>482560</v>
      </c>
      <c r="D146" s="22">
        <v>383950</v>
      </c>
      <c r="E146" s="22">
        <v>866510</v>
      </c>
      <c r="F146" s="22">
        <v>25539.466270000001</v>
      </c>
      <c r="G146" s="22">
        <v>5940.8368099999998</v>
      </c>
      <c r="H146" s="22">
        <v>242.29487</v>
      </c>
      <c r="I146" s="22">
        <v>9460.8909999999996</v>
      </c>
      <c r="J146" s="22">
        <v>5003.5819300000003</v>
      </c>
      <c r="K146" s="22">
        <v>50.41</v>
      </c>
      <c r="L146" s="22">
        <v>0</v>
      </c>
      <c r="M146" s="22">
        <v>24705</v>
      </c>
      <c r="N146" s="22">
        <v>1055.73452</v>
      </c>
      <c r="O146" s="22">
        <v>65861.191779999994</v>
      </c>
      <c r="P146" s="22">
        <v>3221.0444000000002</v>
      </c>
      <c r="Q146" s="22">
        <v>495738.03167</v>
      </c>
      <c r="R146" s="22">
        <v>636818.48325000005</v>
      </c>
      <c r="S146" s="22">
        <v>229691.51675000001</v>
      </c>
      <c r="T146" s="23">
        <v>0.26507659086450241</v>
      </c>
    </row>
    <row r="147" spans="1:20">
      <c r="A147" s="22" t="s">
        <v>303</v>
      </c>
      <c r="B147" s="22" t="s">
        <v>304</v>
      </c>
      <c r="C147" s="22">
        <v>6500</v>
      </c>
      <c r="D147" s="22">
        <v>0</v>
      </c>
      <c r="E147" s="22">
        <v>6500</v>
      </c>
      <c r="F147" s="22">
        <v>0</v>
      </c>
      <c r="G147" s="22">
        <v>0</v>
      </c>
      <c r="H147" s="22">
        <v>219.95908</v>
      </c>
      <c r="I147" s="22">
        <v>556.99329</v>
      </c>
      <c r="J147" s="22">
        <v>0</v>
      </c>
      <c r="K147" s="22">
        <v>104.5008</v>
      </c>
      <c r="L147" s="22">
        <v>198.1952</v>
      </c>
      <c r="M147" s="22">
        <v>0</v>
      </c>
      <c r="N147" s="22">
        <v>748.25815999999998</v>
      </c>
      <c r="O147" s="22">
        <v>1219.2768000000001</v>
      </c>
      <c r="P147" s="22">
        <v>708.48512000000005</v>
      </c>
      <c r="Q147" s="22">
        <v>1213.0540800000001</v>
      </c>
      <c r="R147" s="22">
        <v>4968.72253</v>
      </c>
      <c r="S147" s="22">
        <v>1531.27747</v>
      </c>
      <c r="T147" s="23">
        <v>0.23558114923076923</v>
      </c>
    </row>
    <row r="148" spans="1:20">
      <c r="A148" s="22" t="s">
        <v>305</v>
      </c>
      <c r="B148" s="22" t="s">
        <v>306</v>
      </c>
      <c r="C148" s="22">
        <v>345700</v>
      </c>
      <c r="D148" s="22">
        <v>628750</v>
      </c>
      <c r="E148" s="22">
        <v>974450</v>
      </c>
      <c r="F148" s="22">
        <v>0</v>
      </c>
      <c r="G148" s="22">
        <v>1961.1479999999999</v>
      </c>
      <c r="H148" s="22">
        <v>794.56107999999995</v>
      </c>
      <c r="I148" s="22">
        <v>1554.67706</v>
      </c>
      <c r="J148" s="22">
        <v>0</v>
      </c>
      <c r="K148" s="22">
        <v>91121.655889999995</v>
      </c>
      <c r="L148" s="22">
        <v>50759.6</v>
      </c>
      <c r="M148" s="22">
        <v>576.84505000000001</v>
      </c>
      <c r="N148" s="22">
        <v>175078.22777</v>
      </c>
      <c r="O148" s="22">
        <v>43890.41246</v>
      </c>
      <c r="P148" s="22">
        <v>13925.66668</v>
      </c>
      <c r="Q148" s="22">
        <v>489596.47678000003</v>
      </c>
      <c r="R148" s="22">
        <v>869259.27076999994</v>
      </c>
      <c r="S148" s="22">
        <v>105190.72923</v>
      </c>
      <c r="T148" s="23">
        <v>0.10794882162245369</v>
      </c>
    </row>
    <row r="149" spans="1:20" s="19" customFormat="1" ht="15" customHeight="1">
      <c r="A149" s="17" t="s">
        <v>307</v>
      </c>
      <c r="B149" s="17" t="s">
        <v>308</v>
      </c>
      <c r="C149" s="17">
        <v>0</v>
      </c>
      <c r="D149" s="17">
        <v>46604003.443999998</v>
      </c>
      <c r="E149" s="17">
        <v>46604003.443999998</v>
      </c>
      <c r="F149" s="17">
        <v>1068377.1884999999</v>
      </c>
      <c r="G149" s="17">
        <v>1484467.7528899999</v>
      </c>
      <c r="H149" s="17">
        <v>920789.10172000004</v>
      </c>
      <c r="I149" s="17">
        <v>832670.93414000003</v>
      </c>
      <c r="J149" s="17">
        <v>1499268.4402600001</v>
      </c>
      <c r="K149" s="17">
        <v>8223133.1376200002</v>
      </c>
      <c r="L149" s="17">
        <v>451668.72962</v>
      </c>
      <c r="M149" s="17">
        <v>730607.53610000003</v>
      </c>
      <c r="N149" s="17">
        <v>4225816.0117699997</v>
      </c>
      <c r="O149" s="17">
        <v>6751688.4578400003</v>
      </c>
      <c r="P149" s="17">
        <v>6841948.1992800003</v>
      </c>
      <c r="Q149" s="17">
        <v>10752712.752250001</v>
      </c>
      <c r="R149" s="17">
        <v>43783148.24199</v>
      </c>
      <c r="S149" s="17">
        <v>2820855.2020100001</v>
      </c>
      <c r="T149" s="18">
        <v>6.0528173408955693E-2</v>
      </c>
    </row>
    <row r="150" spans="1:20" s="19" customFormat="1" ht="15" customHeight="1">
      <c r="A150" s="22" t="s">
        <v>309</v>
      </c>
      <c r="B150" s="22" t="s">
        <v>310</v>
      </c>
      <c r="C150" s="22">
        <v>0</v>
      </c>
      <c r="D150" s="22">
        <v>841000</v>
      </c>
      <c r="E150" s="22">
        <v>841000</v>
      </c>
      <c r="F150" s="22">
        <v>0</v>
      </c>
      <c r="G150" s="22">
        <v>0</v>
      </c>
      <c r="H150" s="22">
        <v>7551.4598400000004</v>
      </c>
      <c r="I150" s="22">
        <v>32916.759239999999</v>
      </c>
      <c r="J150" s="22">
        <v>94608.205069999996</v>
      </c>
      <c r="K150" s="22">
        <v>135991.89436999999</v>
      </c>
      <c r="L150" s="22">
        <v>55735.740250000003</v>
      </c>
      <c r="M150" s="22">
        <v>105976.41486</v>
      </c>
      <c r="N150" s="22">
        <v>20043.760620000001</v>
      </c>
      <c r="O150" s="22">
        <v>78679.727880000006</v>
      </c>
      <c r="P150" s="22">
        <v>-20871.32818</v>
      </c>
      <c r="Q150" s="22">
        <v>192565.94151</v>
      </c>
      <c r="R150" s="22">
        <v>703198.57545999996</v>
      </c>
      <c r="S150" s="22">
        <v>137801.42454000001</v>
      </c>
      <c r="T150" s="23">
        <v>0.16385425034482759</v>
      </c>
    </row>
    <row r="151" spans="1:20">
      <c r="A151" s="22" t="s">
        <v>311</v>
      </c>
      <c r="B151" s="22" t="s">
        <v>312</v>
      </c>
      <c r="C151" s="22">
        <v>0</v>
      </c>
      <c r="D151" s="22">
        <v>45762503.443999998</v>
      </c>
      <c r="E151" s="22">
        <v>45762503.443999998</v>
      </c>
      <c r="F151" s="22">
        <v>1068377.1884999999</v>
      </c>
      <c r="G151" s="22">
        <v>1484467.7528899999</v>
      </c>
      <c r="H151" s="22">
        <v>913237.64188000001</v>
      </c>
      <c r="I151" s="22">
        <v>799754.17489999998</v>
      </c>
      <c r="J151" s="22">
        <v>1404660.2351899999</v>
      </c>
      <c r="K151" s="22">
        <v>8087141.2432500003</v>
      </c>
      <c r="L151" s="22">
        <v>395932.98937000002</v>
      </c>
      <c r="M151" s="22">
        <v>624631.12124000001</v>
      </c>
      <c r="N151" s="22">
        <v>4205772.2511499999</v>
      </c>
      <c r="O151" s="22">
        <v>6673008.7299600001</v>
      </c>
      <c r="P151" s="22">
        <v>6862819.5274599995</v>
      </c>
      <c r="Q151" s="22">
        <v>10560146.81074</v>
      </c>
      <c r="R151" s="22">
        <v>43079949.666529998</v>
      </c>
      <c r="S151" s="22">
        <v>2682553.7774700001</v>
      </c>
      <c r="T151" s="23">
        <v>5.8619034702781639E-2</v>
      </c>
    </row>
    <row r="152" spans="1:20">
      <c r="A152" s="22" t="s">
        <v>313</v>
      </c>
      <c r="B152" s="22" t="s">
        <v>314</v>
      </c>
      <c r="C152" s="22">
        <v>0</v>
      </c>
      <c r="D152" s="22">
        <v>500</v>
      </c>
      <c r="E152" s="22">
        <v>500</v>
      </c>
      <c r="F152" s="22">
        <v>0</v>
      </c>
      <c r="G152" s="22">
        <v>0</v>
      </c>
      <c r="H152" s="22">
        <v>0</v>
      </c>
      <c r="I152" s="22">
        <v>0</v>
      </c>
      <c r="J152" s="22">
        <v>0</v>
      </c>
      <c r="K152" s="22">
        <v>0</v>
      </c>
      <c r="L152" s="22">
        <v>0</v>
      </c>
      <c r="M152" s="22">
        <v>0</v>
      </c>
      <c r="N152" s="22">
        <v>0</v>
      </c>
      <c r="O152" s="22">
        <v>0</v>
      </c>
      <c r="P152" s="22">
        <v>0</v>
      </c>
      <c r="Q152" s="22">
        <v>0</v>
      </c>
      <c r="R152" s="22">
        <v>0</v>
      </c>
      <c r="S152" s="22">
        <v>500</v>
      </c>
      <c r="T152" s="23">
        <v>1</v>
      </c>
    </row>
    <row r="153" spans="1:20" s="19" customFormat="1" ht="15" customHeight="1">
      <c r="A153" s="17" t="s">
        <v>315</v>
      </c>
      <c r="B153" s="17" t="s">
        <v>316</v>
      </c>
      <c r="C153" s="17">
        <v>154000</v>
      </c>
      <c r="D153" s="17">
        <v>106000</v>
      </c>
      <c r="E153" s="17">
        <v>260000</v>
      </c>
      <c r="F153" s="17">
        <v>33.479660000000003</v>
      </c>
      <c r="G153" s="17">
        <v>0</v>
      </c>
      <c r="H153" s="17">
        <v>76.191999999999993</v>
      </c>
      <c r="I153" s="17">
        <v>1662.5176200000001</v>
      </c>
      <c r="J153" s="17">
        <v>174.1036</v>
      </c>
      <c r="K153" s="17">
        <v>527.23082999999997</v>
      </c>
      <c r="L153" s="17">
        <v>1736.10024</v>
      </c>
      <c r="M153" s="17">
        <v>44535.57574</v>
      </c>
      <c r="N153" s="17">
        <v>30403.93446</v>
      </c>
      <c r="O153" s="17">
        <v>972.91264000000001</v>
      </c>
      <c r="P153" s="17">
        <v>38228.478609999998</v>
      </c>
      <c r="Q153" s="17">
        <v>93832.845419999998</v>
      </c>
      <c r="R153" s="17">
        <v>212183.37082000001</v>
      </c>
      <c r="S153" s="17">
        <v>47816.629180000004</v>
      </c>
      <c r="T153" s="18">
        <v>0.18391011223076925</v>
      </c>
    </row>
    <row r="154" spans="1:20">
      <c r="A154" s="22" t="s">
        <v>317</v>
      </c>
      <c r="B154" s="22" t="s">
        <v>318</v>
      </c>
      <c r="C154" s="22">
        <v>154000</v>
      </c>
      <c r="D154" s="22">
        <v>106000</v>
      </c>
      <c r="E154" s="22">
        <v>260000</v>
      </c>
      <c r="F154" s="22">
        <v>33.479660000000003</v>
      </c>
      <c r="G154" s="22">
        <v>0</v>
      </c>
      <c r="H154" s="22">
        <v>76.191999999999993</v>
      </c>
      <c r="I154" s="22">
        <v>1662.5176200000001</v>
      </c>
      <c r="J154" s="22">
        <v>174.1036</v>
      </c>
      <c r="K154" s="22">
        <v>527.23082999999997</v>
      </c>
      <c r="L154" s="22">
        <v>1736.10024</v>
      </c>
      <c r="M154" s="22">
        <v>44535.57574</v>
      </c>
      <c r="N154" s="22">
        <v>30403.93446</v>
      </c>
      <c r="O154" s="22">
        <v>972.91264000000001</v>
      </c>
      <c r="P154" s="22">
        <v>38228.478609999998</v>
      </c>
      <c r="Q154" s="22">
        <v>93832.845419999998</v>
      </c>
      <c r="R154" s="22">
        <v>212183.37082000001</v>
      </c>
      <c r="S154" s="22">
        <v>47816.629180000004</v>
      </c>
      <c r="T154" s="23">
        <v>0.18391011223076925</v>
      </c>
    </row>
    <row r="155" spans="1:20" ht="22.5" customHeight="1">
      <c r="A155" s="20" t="s">
        <v>319</v>
      </c>
      <c r="B155" s="20" t="s">
        <v>320</v>
      </c>
      <c r="C155" s="17">
        <v>4075563.0860000001</v>
      </c>
      <c r="D155" s="17">
        <v>392930.48839000001</v>
      </c>
      <c r="E155" s="17">
        <v>4468493.5743899997</v>
      </c>
      <c r="F155" s="17">
        <v>180693.74304999999</v>
      </c>
      <c r="G155" s="17">
        <v>179263.80744999999</v>
      </c>
      <c r="H155" s="17">
        <v>507006.02289999998</v>
      </c>
      <c r="I155" s="17">
        <v>193550.01478</v>
      </c>
      <c r="J155" s="17">
        <v>226476.62580000001</v>
      </c>
      <c r="K155" s="17">
        <v>241491.65311000001</v>
      </c>
      <c r="L155" s="17">
        <v>141551.00563</v>
      </c>
      <c r="M155" s="17">
        <v>347687.52030999999</v>
      </c>
      <c r="N155" s="17">
        <v>255140.31352</v>
      </c>
      <c r="O155" s="17">
        <v>612313.09834999999</v>
      </c>
      <c r="P155" s="17">
        <v>368672.52623999998</v>
      </c>
      <c r="Q155" s="17">
        <v>265478.58776000002</v>
      </c>
      <c r="R155" s="17">
        <v>3519324.9188999999</v>
      </c>
      <c r="S155" s="17">
        <v>949168.65549000003</v>
      </c>
      <c r="T155" s="18">
        <v>0.21241356615793552</v>
      </c>
    </row>
    <row r="156" spans="1:20" s="19" customFormat="1" ht="15" customHeight="1">
      <c r="A156" s="17" t="s">
        <v>321</v>
      </c>
      <c r="B156" s="17" t="s">
        <v>322</v>
      </c>
      <c r="C156" s="17">
        <v>530000</v>
      </c>
      <c r="D156" s="17">
        <v>0</v>
      </c>
      <c r="E156" s="17">
        <v>530000</v>
      </c>
      <c r="F156" s="17">
        <v>0</v>
      </c>
      <c r="G156" s="17">
        <v>0</v>
      </c>
      <c r="H156" s="17">
        <v>0</v>
      </c>
      <c r="I156" s="17">
        <v>0</v>
      </c>
      <c r="J156" s="17">
        <v>0</v>
      </c>
      <c r="K156" s="17">
        <v>0</v>
      </c>
      <c r="L156" s="17">
        <v>0</v>
      </c>
      <c r="M156" s="17">
        <v>0</v>
      </c>
      <c r="N156" s="17">
        <v>0</v>
      </c>
      <c r="O156" s="17">
        <v>300000</v>
      </c>
      <c r="P156" s="17">
        <v>0</v>
      </c>
      <c r="Q156" s="17">
        <v>0</v>
      </c>
      <c r="R156" s="17">
        <v>300000</v>
      </c>
      <c r="S156" s="17">
        <v>230000</v>
      </c>
      <c r="T156" s="18">
        <v>0.43396226415094341</v>
      </c>
    </row>
    <row r="157" spans="1:20">
      <c r="A157" s="22" t="s">
        <v>323</v>
      </c>
      <c r="B157" s="22" t="s">
        <v>324</v>
      </c>
      <c r="C157" s="22">
        <v>30000</v>
      </c>
      <c r="D157" s="22">
        <v>0</v>
      </c>
      <c r="E157" s="22">
        <v>30000</v>
      </c>
      <c r="F157" s="22">
        <v>0</v>
      </c>
      <c r="G157" s="22">
        <v>0</v>
      </c>
      <c r="H157" s="22">
        <v>0</v>
      </c>
      <c r="I157" s="22">
        <v>0</v>
      </c>
      <c r="J157" s="22">
        <v>0</v>
      </c>
      <c r="K157" s="22">
        <v>0</v>
      </c>
      <c r="L157" s="22">
        <v>0</v>
      </c>
      <c r="M157" s="22">
        <v>0</v>
      </c>
      <c r="N157" s="22">
        <v>0</v>
      </c>
      <c r="O157" s="22">
        <v>0</v>
      </c>
      <c r="P157" s="22">
        <v>0</v>
      </c>
      <c r="Q157" s="22">
        <v>0</v>
      </c>
      <c r="R157" s="22">
        <v>0</v>
      </c>
      <c r="S157" s="22">
        <v>30000</v>
      </c>
      <c r="T157" s="23">
        <v>1</v>
      </c>
    </row>
    <row r="158" spans="1:20">
      <c r="A158" s="22" t="s">
        <v>325</v>
      </c>
      <c r="B158" s="22" t="s">
        <v>326</v>
      </c>
      <c r="C158" s="22">
        <v>500000</v>
      </c>
      <c r="D158" s="22">
        <v>0</v>
      </c>
      <c r="E158" s="22">
        <v>500000</v>
      </c>
      <c r="F158" s="22">
        <v>0</v>
      </c>
      <c r="G158" s="22">
        <v>0</v>
      </c>
      <c r="H158" s="22">
        <v>0</v>
      </c>
      <c r="I158" s="22">
        <v>0</v>
      </c>
      <c r="J158" s="22">
        <v>0</v>
      </c>
      <c r="K158" s="22">
        <v>0</v>
      </c>
      <c r="L158" s="22">
        <v>0</v>
      </c>
      <c r="M158" s="22">
        <v>0</v>
      </c>
      <c r="N158" s="22">
        <v>0</v>
      </c>
      <c r="O158" s="22">
        <v>300000</v>
      </c>
      <c r="P158" s="22">
        <v>0</v>
      </c>
      <c r="Q158" s="22">
        <v>0</v>
      </c>
      <c r="R158" s="22">
        <v>300000</v>
      </c>
      <c r="S158" s="22">
        <v>200000</v>
      </c>
      <c r="T158" s="23">
        <v>0.4</v>
      </c>
    </row>
    <row r="159" spans="1:20" s="19" customFormat="1" ht="15" customHeight="1">
      <c r="A159" s="17" t="s">
        <v>327</v>
      </c>
      <c r="B159" s="17" t="s">
        <v>328</v>
      </c>
      <c r="C159" s="17">
        <v>164230.08600000001</v>
      </c>
      <c r="D159" s="17">
        <v>-12235</v>
      </c>
      <c r="E159" s="17">
        <v>151995.08600000001</v>
      </c>
      <c r="F159" s="17">
        <v>2887.4209999999998</v>
      </c>
      <c r="G159" s="17">
        <v>5022.1660000000002</v>
      </c>
      <c r="H159" s="17">
        <v>5800.8633</v>
      </c>
      <c r="I159" s="17">
        <v>9213.9919000000009</v>
      </c>
      <c r="J159" s="17">
        <v>12624.0074</v>
      </c>
      <c r="K159" s="17">
        <v>5488.0108</v>
      </c>
      <c r="L159" s="17">
        <v>3904.6197000000002</v>
      </c>
      <c r="M159" s="17">
        <v>3669.1958</v>
      </c>
      <c r="N159" s="17">
        <v>9062.4737999999998</v>
      </c>
      <c r="O159" s="17">
        <v>5090.53</v>
      </c>
      <c r="P159" s="17">
        <v>3319.4058</v>
      </c>
      <c r="Q159" s="17">
        <v>6286.1615000000002</v>
      </c>
      <c r="R159" s="17">
        <v>72368.846999999994</v>
      </c>
      <c r="S159" s="17">
        <v>79626.239000000001</v>
      </c>
      <c r="T159" s="18">
        <v>0.52387377181391248</v>
      </c>
    </row>
    <row r="160" spans="1:20">
      <c r="A160" s="22" t="s">
        <v>329</v>
      </c>
      <c r="B160" s="22" t="s">
        <v>330</v>
      </c>
      <c r="C160" s="22">
        <v>10180</v>
      </c>
      <c r="D160" s="22">
        <v>0</v>
      </c>
      <c r="E160" s="22">
        <v>10180</v>
      </c>
      <c r="F160" s="22">
        <v>0</v>
      </c>
      <c r="G160" s="22">
        <v>0</v>
      </c>
      <c r="H160" s="22">
        <v>0</v>
      </c>
      <c r="I160" s="22">
        <v>2782.8449999999998</v>
      </c>
      <c r="J160" s="22">
        <v>314.98500000000001</v>
      </c>
      <c r="K160" s="22">
        <v>309.65800000000002</v>
      </c>
      <c r="L160" s="22">
        <v>122.5</v>
      </c>
      <c r="M160" s="22">
        <v>0</v>
      </c>
      <c r="N160" s="22">
        <v>750.375</v>
      </c>
      <c r="O160" s="22">
        <v>380.358</v>
      </c>
      <c r="P160" s="22">
        <v>0</v>
      </c>
      <c r="Q160" s="22">
        <v>0</v>
      </c>
      <c r="R160" s="22">
        <v>4660.7209999999995</v>
      </c>
      <c r="S160" s="22">
        <v>5519.2790000000005</v>
      </c>
      <c r="T160" s="23">
        <v>0.54216886051080559</v>
      </c>
    </row>
    <row r="161" spans="1:20">
      <c r="A161" s="22" t="s">
        <v>331</v>
      </c>
      <c r="B161" s="22" t="s">
        <v>332</v>
      </c>
      <c r="C161" s="22">
        <v>154050.08600000001</v>
      </c>
      <c r="D161" s="22">
        <v>-12235</v>
      </c>
      <c r="E161" s="22">
        <v>141815.08600000001</v>
      </c>
      <c r="F161" s="22">
        <v>2887.4209999999998</v>
      </c>
      <c r="G161" s="22">
        <v>5022.1660000000002</v>
      </c>
      <c r="H161" s="22">
        <v>5800.8633</v>
      </c>
      <c r="I161" s="22">
        <v>6431.1468999999997</v>
      </c>
      <c r="J161" s="22">
        <v>12309.0224</v>
      </c>
      <c r="K161" s="22">
        <v>5178.3527999999997</v>
      </c>
      <c r="L161" s="22">
        <v>3782.1197000000002</v>
      </c>
      <c r="M161" s="22">
        <v>3669.1958</v>
      </c>
      <c r="N161" s="22">
        <v>8312.0987999999998</v>
      </c>
      <c r="O161" s="22">
        <v>4710.1719999999996</v>
      </c>
      <c r="P161" s="22">
        <v>3319.4058</v>
      </c>
      <c r="Q161" s="22">
        <v>6286.1615000000002</v>
      </c>
      <c r="R161" s="22">
        <v>67708.126000000004</v>
      </c>
      <c r="S161" s="22">
        <v>74106.960000000006</v>
      </c>
      <c r="T161" s="23">
        <v>0.52256048415046619</v>
      </c>
    </row>
    <row r="162" spans="1:20" s="19" customFormat="1" ht="15" customHeight="1">
      <c r="A162" s="17" t="s">
        <v>333</v>
      </c>
      <c r="B162" s="17" t="s">
        <v>334</v>
      </c>
      <c r="C162" s="17">
        <v>3302400</v>
      </c>
      <c r="D162" s="17">
        <v>15908.08171</v>
      </c>
      <c r="E162" s="17">
        <v>3318308.0817100001</v>
      </c>
      <c r="F162" s="17">
        <v>172806.32204999999</v>
      </c>
      <c r="G162" s="17">
        <v>174241.64145</v>
      </c>
      <c r="H162" s="17">
        <v>487918.32120000001</v>
      </c>
      <c r="I162" s="17">
        <v>183860.82287999999</v>
      </c>
      <c r="J162" s="17">
        <v>206918.61840000001</v>
      </c>
      <c r="K162" s="17">
        <v>228526.56231000001</v>
      </c>
      <c r="L162" s="17">
        <v>127397.05193</v>
      </c>
      <c r="M162" s="17">
        <v>329018.03736999998</v>
      </c>
      <c r="N162" s="17">
        <v>243577.83971999999</v>
      </c>
      <c r="O162" s="17">
        <v>299519.50435</v>
      </c>
      <c r="P162" s="17">
        <v>353313.16840000002</v>
      </c>
      <c r="Q162" s="17">
        <v>159305.33566000001</v>
      </c>
      <c r="R162" s="17">
        <v>2966403.22572</v>
      </c>
      <c r="S162" s="17">
        <v>351904.85599000001</v>
      </c>
      <c r="T162" s="18">
        <v>0.10604948284628696</v>
      </c>
    </row>
    <row r="163" spans="1:20" ht="12" customHeight="1">
      <c r="A163" s="22" t="s">
        <v>335</v>
      </c>
      <c r="B163" s="22" t="s">
        <v>336</v>
      </c>
      <c r="C163" s="22">
        <v>2862710</v>
      </c>
      <c r="D163" s="22">
        <v>15908.08171</v>
      </c>
      <c r="E163" s="22">
        <v>2878618.0817100001</v>
      </c>
      <c r="F163" s="22">
        <v>149554.26990000001</v>
      </c>
      <c r="G163" s="22">
        <v>145689.2169</v>
      </c>
      <c r="H163" s="22">
        <v>462399.25455000001</v>
      </c>
      <c r="I163" s="22">
        <v>159604.30312999999</v>
      </c>
      <c r="J163" s="22">
        <v>184233.31899999999</v>
      </c>
      <c r="K163" s="22">
        <v>202606.49179999999</v>
      </c>
      <c r="L163" s="22">
        <v>98541.061749999993</v>
      </c>
      <c r="M163" s="22">
        <v>298074.29310000001</v>
      </c>
      <c r="N163" s="22">
        <v>208817.72330000001</v>
      </c>
      <c r="O163" s="22">
        <v>266342.37835000001</v>
      </c>
      <c r="P163" s="22">
        <v>321545.49654999998</v>
      </c>
      <c r="Q163" s="22">
        <v>131683.37461</v>
      </c>
      <c r="R163" s="22">
        <v>2629091.1829400002</v>
      </c>
      <c r="S163" s="22">
        <v>249526.89877</v>
      </c>
      <c r="T163" s="23">
        <v>8.6682877577761996E-2</v>
      </c>
    </row>
    <row r="164" spans="1:20" s="19" customFormat="1" ht="12" customHeight="1">
      <c r="A164" s="22" t="s">
        <v>337</v>
      </c>
      <c r="B164" s="22" t="s">
        <v>338</v>
      </c>
      <c r="C164" s="22">
        <v>439690</v>
      </c>
      <c r="D164" s="22">
        <v>0</v>
      </c>
      <c r="E164" s="22">
        <v>439690</v>
      </c>
      <c r="F164" s="22">
        <v>23252.05215</v>
      </c>
      <c r="G164" s="22">
        <v>28552.42455</v>
      </c>
      <c r="H164" s="22">
        <v>25519.066650000001</v>
      </c>
      <c r="I164" s="22">
        <v>24256.519749999999</v>
      </c>
      <c r="J164" s="22">
        <v>22685.2994</v>
      </c>
      <c r="K164" s="22">
        <v>25920.070510000001</v>
      </c>
      <c r="L164" s="22">
        <v>28855.990180000001</v>
      </c>
      <c r="M164" s="22">
        <v>30943.744269999999</v>
      </c>
      <c r="N164" s="22">
        <v>34760.116419999998</v>
      </c>
      <c r="O164" s="22">
        <v>33177.125999999997</v>
      </c>
      <c r="P164" s="22">
        <v>31767.671849999999</v>
      </c>
      <c r="Q164" s="22">
        <v>27621.961050000002</v>
      </c>
      <c r="R164" s="22">
        <v>337312.04278000002</v>
      </c>
      <c r="S164" s="22">
        <v>102377.95722</v>
      </c>
      <c r="T164" s="23">
        <v>0.23284122272510177</v>
      </c>
    </row>
    <row r="165" spans="1:20" ht="15" customHeight="1">
      <c r="A165" s="17" t="s">
        <v>339</v>
      </c>
      <c r="B165" s="17" t="s">
        <v>340</v>
      </c>
      <c r="C165" s="17">
        <v>13793</v>
      </c>
      <c r="D165" s="17">
        <v>7617</v>
      </c>
      <c r="E165" s="17">
        <v>21410</v>
      </c>
      <c r="F165" s="17">
        <v>5000</v>
      </c>
      <c r="G165" s="17">
        <v>0</v>
      </c>
      <c r="H165" s="17">
        <v>0</v>
      </c>
      <c r="I165" s="17">
        <v>475.2</v>
      </c>
      <c r="J165" s="17">
        <v>6934</v>
      </c>
      <c r="K165" s="17">
        <v>6200</v>
      </c>
      <c r="L165" s="17">
        <v>0</v>
      </c>
      <c r="M165" s="17">
        <v>0</v>
      </c>
      <c r="N165" s="17">
        <v>0</v>
      </c>
      <c r="O165" s="17">
        <v>1222.05</v>
      </c>
      <c r="P165" s="17">
        <v>409.95359999999999</v>
      </c>
      <c r="Q165" s="17">
        <v>0</v>
      </c>
      <c r="R165" s="17">
        <v>20241.203600000001</v>
      </c>
      <c r="S165" s="17">
        <v>1168.7963999999999</v>
      </c>
      <c r="T165" s="18">
        <v>5.4591144325081734E-2</v>
      </c>
    </row>
    <row r="166" spans="1:20" s="19" customFormat="1" ht="11.25" customHeight="1">
      <c r="A166" s="22" t="s">
        <v>341</v>
      </c>
      <c r="B166" s="22" t="s">
        <v>342</v>
      </c>
      <c r="C166" s="22">
        <v>13793</v>
      </c>
      <c r="D166" s="22">
        <v>7617</v>
      </c>
      <c r="E166" s="22">
        <v>21410</v>
      </c>
      <c r="F166" s="22">
        <v>5000</v>
      </c>
      <c r="G166" s="22">
        <v>0</v>
      </c>
      <c r="H166" s="22">
        <v>0</v>
      </c>
      <c r="I166" s="22">
        <v>475.2</v>
      </c>
      <c r="J166" s="22">
        <v>6934</v>
      </c>
      <c r="K166" s="22">
        <v>6200</v>
      </c>
      <c r="L166" s="22">
        <v>0</v>
      </c>
      <c r="M166" s="22">
        <v>0</v>
      </c>
      <c r="N166" s="22">
        <v>0</v>
      </c>
      <c r="O166" s="22">
        <v>1222.05</v>
      </c>
      <c r="P166" s="22">
        <v>409.95359999999999</v>
      </c>
      <c r="Q166" s="22">
        <v>0</v>
      </c>
      <c r="R166" s="22">
        <v>20241.203600000001</v>
      </c>
      <c r="S166" s="22">
        <v>1168.7963999999999</v>
      </c>
      <c r="T166" s="23">
        <v>5.4591144325081734E-2</v>
      </c>
    </row>
    <row r="167" spans="1:20" ht="15" customHeight="1">
      <c r="A167" s="17" t="s">
        <v>343</v>
      </c>
      <c r="B167" s="17" t="s">
        <v>344</v>
      </c>
      <c r="C167" s="17">
        <v>29100</v>
      </c>
      <c r="D167" s="17">
        <v>388640.40668000001</v>
      </c>
      <c r="E167" s="17">
        <v>417740.40668000001</v>
      </c>
      <c r="F167" s="17">
        <v>0</v>
      </c>
      <c r="G167" s="17">
        <v>0</v>
      </c>
      <c r="H167" s="17">
        <v>4196.1912400000001</v>
      </c>
      <c r="I167" s="17">
        <v>0</v>
      </c>
      <c r="J167" s="17">
        <v>0</v>
      </c>
      <c r="K167" s="17">
        <v>1277.08</v>
      </c>
      <c r="L167" s="17">
        <v>0</v>
      </c>
      <c r="M167" s="17">
        <v>6385.1266800000003</v>
      </c>
      <c r="N167" s="17">
        <v>2500</v>
      </c>
      <c r="O167" s="17">
        <v>6481.0140000000001</v>
      </c>
      <c r="P167" s="17">
        <v>11629.998439999999</v>
      </c>
      <c r="Q167" s="17">
        <v>99887.090599999996</v>
      </c>
      <c r="R167" s="17">
        <v>132356.50096</v>
      </c>
      <c r="S167" s="17">
        <v>285383.90571999998</v>
      </c>
      <c r="T167" s="18">
        <v>0.68316088450263668</v>
      </c>
    </row>
    <row r="168" spans="1:20" s="19" customFormat="1" ht="11.25" customHeight="1">
      <c r="A168" s="22" t="s">
        <v>345</v>
      </c>
      <c r="B168" s="22" t="s">
        <v>346</v>
      </c>
      <c r="C168" s="22">
        <v>29100</v>
      </c>
      <c r="D168" s="22">
        <v>388640.40668000001</v>
      </c>
      <c r="E168" s="22">
        <v>417740.40668000001</v>
      </c>
      <c r="F168" s="22">
        <v>0</v>
      </c>
      <c r="G168" s="22">
        <v>0</v>
      </c>
      <c r="H168" s="22">
        <v>4196.1912400000001</v>
      </c>
      <c r="I168" s="22">
        <v>0</v>
      </c>
      <c r="J168" s="22">
        <v>0</v>
      </c>
      <c r="K168" s="22">
        <v>1277.08</v>
      </c>
      <c r="L168" s="22">
        <v>0</v>
      </c>
      <c r="M168" s="22">
        <v>6385.1266800000003</v>
      </c>
      <c r="N168" s="22">
        <v>2500</v>
      </c>
      <c r="O168" s="22">
        <v>6481.0140000000001</v>
      </c>
      <c r="P168" s="22">
        <v>11629.998439999999</v>
      </c>
      <c r="Q168" s="22">
        <v>99887.090599999996</v>
      </c>
      <c r="R168" s="22">
        <v>132356.50096</v>
      </c>
      <c r="S168" s="22">
        <v>285383.90571999998</v>
      </c>
      <c r="T168" s="23">
        <v>0.68316088450263668</v>
      </c>
    </row>
    <row r="169" spans="1:20" ht="15" customHeight="1">
      <c r="A169" s="17" t="s">
        <v>347</v>
      </c>
      <c r="B169" s="17" t="s">
        <v>348</v>
      </c>
      <c r="C169" s="17">
        <v>36040</v>
      </c>
      <c r="D169" s="17">
        <v>-7000</v>
      </c>
      <c r="E169" s="17">
        <v>29040</v>
      </c>
      <c r="F169" s="17">
        <v>0</v>
      </c>
      <c r="G169" s="17">
        <v>0</v>
      </c>
      <c r="H169" s="17">
        <v>9090.6471600000004</v>
      </c>
      <c r="I169" s="17">
        <v>0</v>
      </c>
      <c r="J169" s="17">
        <v>0</v>
      </c>
      <c r="K169" s="17">
        <v>0</v>
      </c>
      <c r="L169" s="17">
        <v>10249.334000000001</v>
      </c>
      <c r="M169" s="17">
        <v>8615.1604599999991</v>
      </c>
      <c r="N169" s="17">
        <v>0</v>
      </c>
      <c r="O169" s="17">
        <v>0</v>
      </c>
      <c r="P169" s="17">
        <v>0</v>
      </c>
      <c r="Q169" s="17">
        <v>0</v>
      </c>
      <c r="R169" s="17">
        <v>27955.141619999999</v>
      </c>
      <c r="S169" s="17">
        <v>1084.8583799999999</v>
      </c>
      <c r="T169" s="18">
        <v>3.7357382231404952E-2</v>
      </c>
    </row>
    <row r="170" spans="1:20">
      <c r="A170" s="22" t="s">
        <v>349</v>
      </c>
      <c r="B170" s="22" t="s">
        <v>350</v>
      </c>
      <c r="C170" s="22">
        <v>36040</v>
      </c>
      <c r="D170" s="22">
        <v>-7000</v>
      </c>
      <c r="E170" s="22">
        <v>29040</v>
      </c>
      <c r="F170" s="22">
        <v>0</v>
      </c>
      <c r="G170" s="22">
        <v>0</v>
      </c>
      <c r="H170" s="22">
        <v>9090.6471600000004</v>
      </c>
      <c r="I170" s="22">
        <v>0</v>
      </c>
      <c r="J170" s="22">
        <v>0</v>
      </c>
      <c r="K170" s="22">
        <v>0</v>
      </c>
      <c r="L170" s="22">
        <v>10249.334000000001</v>
      </c>
      <c r="M170" s="22">
        <v>8615.1604599999991</v>
      </c>
      <c r="N170" s="22">
        <v>0</v>
      </c>
      <c r="O170" s="22">
        <v>0</v>
      </c>
      <c r="P170" s="22">
        <v>0</v>
      </c>
      <c r="Q170" s="22">
        <v>0</v>
      </c>
      <c r="R170" s="22">
        <v>27955.141619999999</v>
      </c>
      <c r="S170" s="22">
        <v>1084.8583799999999</v>
      </c>
      <c r="T170" s="23">
        <v>3.7357382231404952E-2</v>
      </c>
    </row>
    <row r="171" spans="1:20" ht="22.5" customHeight="1">
      <c r="A171" s="20" t="s">
        <v>351</v>
      </c>
      <c r="B171" s="20" t="s">
        <v>352</v>
      </c>
      <c r="C171" s="17">
        <v>4902555.7284399997</v>
      </c>
      <c r="D171" s="17">
        <v>-199511</v>
      </c>
      <c r="E171" s="17">
        <v>4703044.7284399997</v>
      </c>
      <c r="F171" s="17">
        <v>234062.08171999999</v>
      </c>
      <c r="G171" s="17">
        <v>0</v>
      </c>
      <c r="H171" s="17">
        <v>0</v>
      </c>
      <c r="I171" s="17">
        <v>1523117.10641</v>
      </c>
      <c r="J171" s="17">
        <v>0</v>
      </c>
      <c r="K171" s="17">
        <v>501986.19530999998</v>
      </c>
      <c r="L171" s="17">
        <v>215055.53166000001</v>
      </c>
      <c r="M171" s="17">
        <v>0</v>
      </c>
      <c r="N171" s="17">
        <v>0</v>
      </c>
      <c r="O171" s="17">
        <v>1500831.01241</v>
      </c>
      <c r="P171" s="17">
        <v>0</v>
      </c>
      <c r="Q171" s="17">
        <v>500261.81728999998</v>
      </c>
      <c r="R171" s="17">
        <v>4475313.7448000005</v>
      </c>
      <c r="S171" s="17">
        <v>227730.98363999999</v>
      </c>
      <c r="T171" s="18">
        <v>4.8422032276851934E-2</v>
      </c>
    </row>
    <row r="172" spans="1:20" s="19" customFormat="1" ht="15" customHeight="1">
      <c r="A172" s="17" t="s">
        <v>353</v>
      </c>
      <c r="B172" s="17" t="s">
        <v>354</v>
      </c>
      <c r="C172" s="17">
        <v>4902555.7284399997</v>
      </c>
      <c r="D172" s="17">
        <v>-199511</v>
      </c>
      <c r="E172" s="17">
        <v>4703044.7284399997</v>
      </c>
      <c r="F172" s="17">
        <v>234062.08171999999</v>
      </c>
      <c r="G172" s="17">
        <v>0</v>
      </c>
      <c r="H172" s="17">
        <v>0</v>
      </c>
      <c r="I172" s="17">
        <v>1523117.10641</v>
      </c>
      <c r="J172" s="17">
        <v>0</v>
      </c>
      <c r="K172" s="17">
        <v>501986.19530999998</v>
      </c>
      <c r="L172" s="17">
        <v>215055.53166000001</v>
      </c>
      <c r="M172" s="17">
        <v>0</v>
      </c>
      <c r="N172" s="17">
        <v>0</v>
      </c>
      <c r="O172" s="17">
        <v>1500831.01241</v>
      </c>
      <c r="P172" s="17">
        <v>0</v>
      </c>
      <c r="Q172" s="17">
        <v>500261.81728999998</v>
      </c>
      <c r="R172" s="17">
        <v>4475313.7448000005</v>
      </c>
      <c r="S172" s="17">
        <v>227730.98363999999</v>
      </c>
      <c r="T172" s="18">
        <v>4.8422032276851934E-2</v>
      </c>
    </row>
    <row r="173" spans="1:20">
      <c r="A173" s="22" t="s">
        <v>355</v>
      </c>
      <c r="B173" s="22" t="s">
        <v>356</v>
      </c>
      <c r="C173" s="22">
        <v>4902555.7284399997</v>
      </c>
      <c r="D173" s="22">
        <v>-199511</v>
      </c>
      <c r="E173" s="22">
        <v>4703044.7284399997</v>
      </c>
      <c r="F173" s="22">
        <v>234062.08171999999</v>
      </c>
      <c r="G173" s="22">
        <v>0</v>
      </c>
      <c r="H173" s="22">
        <v>0</v>
      </c>
      <c r="I173" s="22">
        <v>1523117.10641</v>
      </c>
      <c r="J173" s="22">
        <v>0</v>
      </c>
      <c r="K173" s="22">
        <v>501986.19530999998</v>
      </c>
      <c r="L173" s="22">
        <v>215055.53166000001</v>
      </c>
      <c r="M173" s="22">
        <v>0</v>
      </c>
      <c r="N173" s="22">
        <v>0</v>
      </c>
      <c r="O173" s="22">
        <v>1500831.01241</v>
      </c>
      <c r="P173" s="22">
        <v>0</v>
      </c>
      <c r="Q173" s="22">
        <v>500261.81728999998</v>
      </c>
      <c r="R173" s="22">
        <v>4475313.7448000005</v>
      </c>
      <c r="S173" s="22">
        <v>227730.98363999999</v>
      </c>
      <c r="T173" s="23">
        <v>4.8422032276851934E-2</v>
      </c>
    </row>
    <row r="174" spans="1:20" ht="22.5" customHeight="1">
      <c r="A174" s="20" t="s">
        <v>357</v>
      </c>
      <c r="B174" s="20" t="s">
        <v>358</v>
      </c>
      <c r="C174" s="17">
        <v>76973964.726329997</v>
      </c>
      <c r="D174" s="17">
        <v>-68332026.268610001</v>
      </c>
      <c r="E174" s="17">
        <v>8641938.4577200003</v>
      </c>
      <c r="F174" s="17">
        <v>0</v>
      </c>
      <c r="G174" s="17">
        <v>0</v>
      </c>
      <c r="H174" s="17">
        <v>0</v>
      </c>
      <c r="I174" s="17">
        <v>0</v>
      </c>
      <c r="J174" s="17">
        <v>0</v>
      </c>
      <c r="K174" s="17">
        <v>0</v>
      </c>
      <c r="L174" s="17">
        <v>0</v>
      </c>
      <c r="M174" s="17">
        <v>0</v>
      </c>
      <c r="N174" s="17">
        <v>0</v>
      </c>
      <c r="O174" s="17">
        <v>0</v>
      </c>
      <c r="P174" s="17">
        <v>0</v>
      </c>
      <c r="Q174" s="17">
        <v>0</v>
      </c>
      <c r="R174" s="17">
        <v>0</v>
      </c>
      <c r="S174" s="17">
        <v>8641938.4577200003</v>
      </c>
      <c r="T174" s="18">
        <v>1</v>
      </c>
    </row>
    <row r="175" spans="1:20" s="19" customFormat="1" ht="15" customHeight="1">
      <c r="A175" s="17" t="s">
        <v>359</v>
      </c>
      <c r="B175" s="17" t="s">
        <v>360</v>
      </c>
      <c r="C175" s="17">
        <v>76973964.726329997</v>
      </c>
      <c r="D175" s="17">
        <v>-68332026.268610001</v>
      </c>
      <c r="E175" s="17">
        <v>8641938.4577200003</v>
      </c>
      <c r="F175" s="17">
        <v>0</v>
      </c>
      <c r="G175" s="17">
        <v>0</v>
      </c>
      <c r="H175" s="17">
        <v>0</v>
      </c>
      <c r="I175" s="17">
        <v>0</v>
      </c>
      <c r="J175" s="17">
        <v>0</v>
      </c>
      <c r="K175" s="17">
        <v>0</v>
      </c>
      <c r="L175" s="17">
        <v>0</v>
      </c>
      <c r="M175" s="17">
        <v>0</v>
      </c>
      <c r="N175" s="17">
        <v>0</v>
      </c>
      <c r="O175" s="17">
        <v>0</v>
      </c>
      <c r="P175" s="17">
        <v>0</v>
      </c>
      <c r="Q175" s="17">
        <v>0</v>
      </c>
      <c r="R175" s="17">
        <v>0</v>
      </c>
      <c r="S175" s="17">
        <v>8641938.4577200003</v>
      </c>
      <c r="T175" s="18">
        <v>1</v>
      </c>
    </row>
    <row r="176" spans="1:20">
      <c r="A176" s="22" t="s">
        <v>361</v>
      </c>
      <c r="B176" s="22" t="s">
        <v>362</v>
      </c>
      <c r="C176" s="22">
        <v>74973964.726329997</v>
      </c>
      <c r="D176" s="22">
        <v>-68332026.268610001</v>
      </c>
      <c r="E176" s="22">
        <v>6641938.4577200003</v>
      </c>
      <c r="F176" s="22">
        <v>0</v>
      </c>
      <c r="G176" s="22">
        <v>0</v>
      </c>
      <c r="H176" s="22">
        <v>0</v>
      </c>
      <c r="I176" s="22">
        <v>0</v>
      </c>
      <c r="J176" s="22">
        <v>0</v>
      </c>
      <c r="K176" s="22">
        <v>0</v>
      </c>
      <c r="L176" s="22">
        <v>0</v>
      </c>
      <c r="M176" s="22">
        <v>0</v>
      </c>
      <c r="N176" s="22">
        <v>0</v>
      </c>
      <c r="O176" s="22">
        <v>0</v>
      </c>
      <c r="P176" s="22">
        <v>0</v>
      </c>
      <c r="Q176" s="22">
        <v>0</v>
      </c>
      <c r="R176" s="22">
        <v>0</v>
      </c>
      <c r="S176" s="22">
        <v>6641938.4577200003</v>
      </c>
      <c r="T176" s="23">
        <v>1</v>
      </c>
    </row>
    <row r="177" spans="1:20">
      <c r="A177" s="22" t="s">
        <v>363</v>
      </c>
      <c r="B177" s="22" t="s">
        <v>364</v>
      </c>
      <c r="C177" s="22">
        <v>2000000</v>
      </c>
      <c r="D177" s="22">
        <v>0</v>
      </c>
      <c r="E177" s="22">
        <v>2000000</v>
      </c>
      <c r="F177" s="22">
        <v>0</v>
      </c>
      <c r="G177" s="22">
        <v>0</v>
      </c>
      <c r="H177" s="22">
        <v>0</v>
      </c>
      <c r="I177" s="22">
        <v>0</v>
      </c>
      <c r="J177" s="22">
        <v>0</v>
      </c>
      <c r="K177" s="22">
        <v>0</v>
      </c>
      <c r="L177" s="22">
        <v>0</v>
      </c>
      <c r="M177" s="22">
        <v>0</v>
      </c>
      <c r="N177" s="22">
        <v>0</v>
      </c>
      <c r="O177" s="22">
        <v>0</v>
      </c>
      <c r="P177" s="22">
        <v>0</v>
      </c>
      <c r="Q177" s="22">
        <v>0</v>
      </c>
      <c r="R177" s="22">
        <v>0</v>
      </c>
      <c r="S177" s="22">
        <v>2000000</v>
      </c>
      <c r="T177" s="23">
        <v>1</v>
      </c>
    </row>
  </sheetData>
  <mergeCells count="7">
    <mergeCell ref="A9:B9"/>
    <mergeCell ref="A1:T1"/>
    <mergeCell ref="A2:T2"/>
    <mergeCell ref="A3:T3"/>
    <mergeCell ref="A4:T4"/>
    <mergeCell ref="A6:A7"/>
    <mergeCell ref="B6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2</vt:lpstr>
    </vt:vector>
  </TitlesOfParts>
  <Company>Recop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ar-ra</dc:creator>
  <cp:lastModifiedBy>pilar-ra</cp:lastModifiedBy>
  <dcterms:created xsi:type="dcterms:W3CDTF">2017-05-25T18:18:54Z</dcterms:created>
  <dcterms:modified xsi:type="dcterms:W3CDTF">2017-05-25T18:19:48Z</dcterms:modified>
</cp:coreProperties>
</file>